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2"/>
  <workbookPr defaultThemeVersion="166925"/>
  <mc:AlternateContent xmlns:mc="http://schemas.openxmlformats.org/markup-compatibility/2006">
    <mc:Choice Requires="x15">
      <x15ac:absPath xmlns:x15ac="http://schemas.microsoft.com/office/spreadsheetml/2010/11/ac" url="Z:\健康長寿課\R02年度\04健康長寿担当\37_02_健康マイレージ\37_02_100_マイレージ　広報（通年）\06外部HP_お知らせ\80.point\参考\030419作業\"/>
    </mc:Choice>
  </mc:AlternateContent>
  <xr:revisionPtr revIDLastSave="0" documentId="8_{2C0761AF-D32B-4235-BA71-3C1506EDA949}" xr6:coauthVersionLast="36" xr6:coauthVersionMax="36" xr10:uidLastSave="{00000000-0000-0000-0000-000000000000}"/>
  <bookViews>
    <workbookView xWindow="0" yWindow="0" windowWidth="20490" windowHeight="7710" xr2:uid="{4B41BC8B-ECF0-4D4B-9F57-452737781E7A}"/>
  </bookViews>
  <sheets>
    <sheet name="Sheet2" sheetId="2" r:id="rId1"/>
    <sheet name="Sheet1" sheetId="1" r:id="rId2"/>
  </sheets>
  <definedNames>
    <definedName name="ExternalData_1" localSheetId="0" hidden="1">Sheet2!$A$1:$K$10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639D56-26BF-4447-ACAC-C0DE2B6BED91}" keepAlive="1" name="クエリ - kobatonpoint20210419" description="ブック内の 'kobatonpoint20210419' クエリへの接続です。" type="5" refreshedVersion="6" background="1" saveData="1">
    <dbPr connection="Provider=Microsoft.Mashup.OleDb.1;Data Source=$Workbook$;Location=kobatonpoint20210419;Extended Properties=&quot;&quot;" command="SELECT * FROM [kobatonpoint20210419]"/>
  </connection>
</connections>
</file>

<file path=xl/sharedStrings.xml><?xml version="1.0" encoding="utf-8"?>
<sst xmlns="http://schemas.openxmlformats.org/spreadsheetml/2006/main" count="659" uniqueCount="317">
  <si>
    <t>#イベントID</t>
  </si>
  <si>
    <t>タイトル</t>
  </si>
  <si>
    <t>サブタイトル</t>
  </si>
  <si>
    <t>有効期間 開始</t>
  </si>
  <si>
    <t>有効期間 終了</t>
  </si>
  <si>
    <t>住所</t>
  </si>
  <si>
    <t>状態</t>
  </si>
  <si>
    <t>緯度</t>
  </si>
  <si>
    <t>経度</t>
  </si>
  <si>
    <t>獲得ポイント</t>
  </si>
  <si>
    <t>回数制限</t>
  </si>
  <si>
    <t>埼玉県コバトン健康マイレージスマホポイント・プレゼント01</t>
  </si>
  <si>
    <t>朝霞市立総合体育館</t>
  </si>
  <si>
    <t/>
  </si>
  <si>
    <t>朝霞市青葉台1-8-1</t>
  </si>
  <si>
    <t>稼働中</t>
  </si>
  <si>
    <t>なし</t>
  </si>
  <si>
    <t>埼玉県コバトン健康マイレージスマホポイント・プレゼント02</t>
  </si>
  <si>
    <t>わくわくどーむ</t>
  </si>
  <si>
    <t>朝霞市大字浜崎２７</t>
  </si>
  <si>
    <t>埼玉県コバトン健康マイレージスマホポイント・プレゼント03</t>
  </si>
  <si>
    <t>蕨市民体育館</t>
  </si>
  <si>
    <t>蕨市北町1-27-15</t>
  </si>
  <si>
    <t>埼玉県コバトン健康マイレージスマホポイント・プレゼント04</t>
  </si>
  <si>
    <t>滑川町総合体育館</t>
  </si>
  <si>
    <t>滑川町福田755</t>
  </si>
  <si>
    <t>埼玉県コバトン健康マイレージスマホポイント・プレゼント05</t>
  </si>
  <si>
    <t>滑川町総合運動公園多目的グラウンド</t>
  </si>
  <si>
    <t>滑川町福田715-1</t>
  </si>
  <si>
    <t>埼玉県コバトン健康マイレージスマホポイント・プレゼント06</t>
  </si>
  <si>
    <t>滑川町文化スポーツセンター</t>
  </si>
  <si>
    <t>滑川町都189-1</t>
  </si>
  <si>
    <t>埼玉県コバトン健康マイレージスマホポイント・プレゼント07</t>
  </si>
  <si>
    <t>埼玉県県民健康福祉村　ときめき元気館</t>
  </si>
  <si>
    <t>越谷市北後谷82番地</t>
  </si>
  <si>
    <t>埼玉県コバトン健康マイレージスマホポイント・プレゼント08</t>
  </si>
  <si>
    <t>松伏町B＆G海洋センター</t>
  </si>
  <si>
    <t>北葛飾郡松伏町ゆめみ野東3丁目14番地8</t>
  </si>
  <si>
    <t>埼玉県コバトン健康マイレージスマホポイント・プレゼント09</t>
  </si>
  <si>
    <t>まつぶし緑の丘公園</t>
  </si>
  <si>
    <t>北葛飾郡松伏町大字大川戸2606-1</t>
  </si>
  <si>
    <t>埼玉県コバトン健康マイレージスマホポイント・プレゼント10</t>
  </si>
  <si>
    <t>妻沼運動公園</t>
  </si>
  <si>
    <t>熊谷市飯塚200－1</t>
  </si>
  <si>
    <t>埼玉県コバトン健康マイレージスマホポイント・プレゼントG</t>
  </si>
  <si>
    <t>ルネサンス 浦和</t>
  </si>
  <si>
    <t>さいたま市浦和区針ヶ谷4-2-20</t>
  </si>
  <si>
    <t>埼玉県コバトン健康マイレージスマホポイント・プレゼントH</t>
  </si>
  <si>
    <t xml:space="preserve">ルネサンス 蕨 </t>
  </si>
  <si>
    <t>蕨市中央1-19-11</t>
  </si>
  <si>
    <t>埼玉県コバトン健康マイレージスマホポイント・プレゼントI</t>
  </si>
  <si>
    <t xml:space="preserve">ルネサンス 吉川 </t>
  </si>
  <si>
    <t>吉川市吉川1445</t>
  </si>
  <si>
    <t>埼玉県コバトン健康マイレージスマホポイント・プレゼント11</t>
  </si>
  <si>
    <t>熊谷市スポーツ・文化村「くまぴあ」</t>
  </si>
  <si>
    <t>熊谷市原島315</t>
  </si>
  <si>
    <t>埼玉県コバトン健康マイレージスマホポイント・プレゼント12</t>
  </si>
  <si>
    <t>市民体育館</t>
  </si>
  <si>
    <t>熊谷市桜木町2－33－5</t>
  </si>
  <si>
    <t>埼玉県コバトン健康マイレージスマホポイント・プレゼントJ</t>
  </si>
  <si>
    <t>ルネサンス 新所沢</t>
  </si>
  <si>
    <t>所沢市美原町2-2966</t>
  </si>
  <si>
    <t>埼玉県コバトン健康マイレージスマホポイント・プレゼント13</t>
  </si>
  <si>
    <t>熊谷さくら運動公園</t>
  </si>
  <si>
    <t>熊谷市小島157－1</t>
  </si>
  <si>
    <t>埼玉県コバトン健康マイレージスマホポイント・プレゼントK</t>
  </si>
  <si>
    <t>ルネサンス ふじみ野</t>
  </si>
  <si>
    <t>ふじみ野市うれし野2-16-1 LCモールうれし野3階</t>
  </si>
  <si>
    <t>埼玉県コバトン健康マイレージスマホポイント・プレゼント14</t>
  </si>
  <si>
    <t>健康スポーツセンター</t>
  </si>
  <si>
    <t>熊谷市津田1788－1</t>
  </si>
  <si>
    <t>埼玉県コバトン健康マイレージスマホポイント・プレゼントL</t>
  </si>
  <si>
    <t>ルネサンス 北朝霞</t>
  </si>
  <si>
    <t>朝霞市西原1-2-2 リーヴ北朝霞ビル2F</t>
  </si>
  <si>
    <t>埼玉県コバトン健康マイレージスマホポイント・プレゼントM</t>
  </si>
  <si>
    <t>ルネサンス 北戸田</t>
  </si>
  <si>
    <t>戸田市新曽2160</t>
  </si>
  <si>
    <t>埼玉県コバトン健康マイレージスマホポイント・プレゼントN</t>
  </si>
  <si>
    <t>ルネサンス 春日部</t>
  </si>
  <si>
    <t>春日部市 粕壁3-8-1 わいわい春日部パーク内4階</t>
  </si>
  <si>
    <t>埼玉県コバトン健康マイレージスマホポイント・プレゼント15</t>
  </si>
  <si>
    <t>ＮＰＯ法人浦和スポーツクラブ</t>
  </si>
  <si>
    <t>さいたま市浦和区領家4-5-6</t>
  </si>
  <si>
    <t>埼玉県コバトン健康マイレージスマホポイント・プレゼントO</t>
  </si>
  <si>
    <t>スウィン北本スイミングスクール</t>
  </si>
  <si>
    <t>北本市本宿1-1</t>
  </si>
  <si>
    <t>埼玉県コバトン健康マイレージスマホポイント・プレゼントP</t>
  </si>
  <si>
    <t>スウィン鴻巣スポーツクラブ・スイミングスクール</t>
  </si>
  <si>
    <t>鴻巣市加美2-7-45</t>
  </si>
  <si>
    <t>埼玉県コバトン健康マイレージスマホポイント・プレゼントQ</t>
  </si>
  <si>
    <t>スウィン越谷スポーツクラブ・スイミングスクール</t>
  </si>
  <si>
    <t>越谷市下間久里384-1</t>
  </si>
  <si>
    <t>埼玉県コバトン健康マイレージスマホポイント・プレゼントR</t>
  </si>
  <si>
    <t>スウィンふじみ野スイミングスクール</t>
  </si>
  <si>
    <t>ふじみ野市ふじみ野1-4-16</t>
  </si>
  <si>
    <t>埼玉県コバトン健康マイレージスマホポイント・プレゼントS</t>
  </si>
  <si>
    <t>スウィンみよしスイミングスクール</t>
  </si>
  <si>
    <t>入間郡三芳町藤久保350-11</t>
  </si>
  <si>
    <t>埼玉県コバトン健康マイレージスマホポイント・プレゼントT</t>
  </si>
  <si>
    <t>スウィン南越谷スイミングスクール</t>
  </si>
  <si>
    <t>越谷市新越谷1-31-1</t>
  </si>
  <si>
    <t>埼玉県コバトン健康マイレージスマホポイント・プレゼントU</t>
  </si>
  <si>
    <t>スウィン東松山スポーツクラブ・スイミングスクール</t>
  </si>
  <si>
    <t>東松山市松本町2-1-60</t>
  </si>
  <si>
    <t>埼玉県コバトン健康マイレージスマホポイント・プレゼントV</t>
  </si>
  <si>
    <t>スウィン美園スイミングスクール</t>
  </si>
  <si>
    <t>さいたま市岩槻区美園東1-8-5</t>
  </si>
  <si>
    <t>埼玉県コバトン健康マイレージスマホポイント・プレゼントW</t>
  </si>
  <si>
    <t>スウィン大教スイミングスクール大宮東</t>
  </si>
  <si>
    <t>さいたま市見沼区東大宮6-8-1</t>
  </si>
  <si>
    <t>埼玉県コバトン健康マイレージスマホポイント・プレゼントX</t>
  </si>
  <si>
    <t>スウィン大教スイミングスクール蓮田</t>
  </si>
  <si>
    <t>蓮田市黒浜2798-5</t>
  </si>
  <si>
    <t>スマートフォンアプリ参加者限定ポイントプレゼント1</t>
  </si>
  <si>
    <t>戸崎公園</t>
  </si>
  <si>
    <t>上尾市大字戸崎662</t>
  </si>
  <si>
    <t>埼玉県コバトン健康マイレージスマホポイント・プレゼントY</t>
  </si>
  <si>
    <t>スウィン日高スイミングスクール</t>
  </si>
  <si>
    <t>日高市鹿山473-6</t>
  </si>
  <si>
    <t>埼玉県コバトン健康マイレージスマホポイント・プレゼント16</t>
  </si>
  <si>
    <t>日高市保健相談センター</t>
  </si>
  <si>
    <t>日高市大字鹿山３７０番地２０</t>
  </si>
  <si>
    <t>埼玉県コバトン健康マイレージスマホポイント・プレゼント17</t>
  </si>
  <si>
    <t>三郷市総合体育館</t>
  </si>
  <si>
    <t>三郷市茂田井2番地</t>
  </si>
  <si>
    <t>埼玉県コバトン健康マイレージスマホポイント・プレゼント18</t>
  </si>
  <si>
    <t>勤労者体育館</t>
  </si>
  <si>
    <t>三郷市谷口571番地</t>
  </si>
  <si>
    <t>埼玉県コバトン健康マイレージスマホポイント・プレゼント19</t>
  </si>
  <si>
    <t>三郷市立高州地区体育館</t>
  </si>
  <si>
    <t>三郷市高州3丁目29番地</t>
  </si>
  <si>
    <t>埼玉県コバトン健康マイレージスマホポイント・プレゼント20</t>
  </si>
  <si>
    <t>セナリオハウスフィールド三郷</t>
  </si>
  <si>
    <t>三郷市泉３丁目４番地</t>
  </si>
  <si>
    <t>スマートフォンアプリ参加者限定ポイントプレゼント2</t>
  </si>
  <si>
    <t>上尾丸山公園</t>
  </si>
  <si>
    <t>上尾市大字平方3326番地</t>
  </si>
  <si>
    <t>スマートフォンアプリ参加者限定ポイントプレゼント3</t>
  </si>
  <si>
    <t>上平公園</t>
  </si>
  <si>
    <t>上尾市大字菅谷16番地</t>
  </si>
  <si>
    <t>スマートフォンアプリ参加者限定ポイントプレゼント4</t>
  </si>
  <si>
    <t>平塚公園</t>
  </si>
  <si>
    <t>上尾市大字平塚1212</t>
  </si>
  <si>
    <t>スマートフォンアプリ参加者限定ポイントプレゼント5</t>
  </si>
  <si>
    <t>健康プラザ　わくわくランド</t>
  </si>
  <si>
    <t>上尾市大字西貝塚17番地1</t>
  </si>
  <si>
    <t>スマートフォンアプリ参加者限定ポイントプレゼント6</t>
  </si>
  <si>
    <t>上尾市向山4丁目3番地10</t>
  </si>
  <si>
    <t>宝登山登頂</t>
  </si>
  <si>
    <t>長瀞町の宝登山を登頂してポイントゲット！</t>
  </si>
  <si>
    <t>長瀞町長瀞2209-6</t>
  </si>
  <si>
    <t>埼玉県コバトン健康マイレージスマホポイント・プレゼント21</t>
  </si>
  <si>
    <t>鴻巣市立総合体育館</t>
  </si>
  <si>
    <t>鴻巣市864-1</t>
  </si>
  <si>
    <t>埼玉県コバトン健康マイレージスマホポイント・プレゼント22</t>
  </si>
  <si>
    <t>鴻巣市立コスモスアリーナふきあげ</t>
  </si>
  <si>
    <t>鴻巣市明用636-1</t>
  </si>
  <si>
    <t>埼玉県コバトン健康マイレージスマホポイント・プレゼント23</t>
  </si>
  <si>
    <t>鴻巣市立陸上競技場</t>
  </si>
  <si>
    <t>鴻巣市鴻巣634-2</t>
  </si>
  <si>
    <t>埼玉県コバトン健康マイレージスマホポイント・プレゼント24</t>
  </si>
  <si>
    <t>鴻巣市立吹上パークゴルフ場</t>
  </si>
  <si>
    <t>鴻巣市大芦地内（河川敷）</t>
  </si>
  <si>
    <t>埼玉県コバトン健康マイレージスマホポイント・プレゼント25</t>
  </si>
  <si>
    <t>上谷総合公園テニスコート・サッカー場（東側管理棟事務所）</t>
  </si>
  <si>
    <t>鴻巣市西中曽根406</t>
  </si>
  <si>
    <t>埼玉県コバトン健康マイレージスマホポイント・プレゼント26</t>
  </si>
  <si>
    <t>上谷総合公園・フラワースタジアム</t>
  </si>
  <si>
    <t>鴻巣市上谷707</t>
  </si>
  <si>
    <t>埼玉県コバトン健康マイレージスマホポイント・プレゼント27</t>
  </si>
  <si>
    <t>かわさとグラウンドゴルフ場</t>
  </si>
  <si>
    <t>鴻巣市関新田1800</t>
  </si>
  <si>
    <t>埼玉県コバトン健康マイレージスマホポイント・プレゼント28</t>
  </si>
  <si>
    <t>川里中央公園（川里農業研修センター）</t>
  </si>
  <si>
    <t>埼玉県コバトン健康マイレージスマホポイント・プレゼントZ</t>
  </si>
  <si>
    <t>オークスポーツクラブ川越</t>
  </si>
  <si>
    <t>川越市旭町2-15-7</t>
  </si>
  <si>
    <t>埼玉県コバトン健康マイレージスマホポイント・プレゼントAA</t>
  </si>
  <si>
    <t>オークスポーツクラブ鶴ヶ島</t>
  </si>
  <si>
    <t>川越市天沼新田118-4</t>
  </si>
  <si>
    <t>埼玉県コバトン健康マイレージスマホポイント・プレゼントBB</t>
  </si>
  <si>
    <t>北坂戸スイミングスクール</t>
  </si>
  <si>
    <t>坂戸市伊豆の山町20-9</t>
  </si>
  <si>
    <t>埼玉県コバトン健康マイレージスマホポイント・プレゼントCC</t>
  </si>
  <si>
    <t>OAKGYM24本川越</t>
  </si>
  <si>
    <t>川越市新富町1-11-2　５F</t>
  </si>
  <si>
    <t>埼玉県コバトン健康マイレージスマホポイント・プレゼントDD</t>
  </si>
  <si>
    <t>OAKGYM24東松山</t>
  </si>
  <si>
    <t>東松山市松葉町4-3-18</t>
  </si>
  <si>
    <t>埼玉県コバトン健康マイレージスマホポイント・プレゼントEE</t>
  </si>
  <si>
    <t>OAKGYM24所沢</t>
  </si>
  <si>
    <t>所沢市日吉町11-19　地下２F</t>
  </si>
  <si>
    <t>埼玉県コバトン健康マイレージスマホポイント・プレゼントFF</t>
  </si>
  <si>
    <t>スウィン大宮スイミングスクール</t>
  </si>
  <si>
    <t>さいたま市北区盆栽町452</t>
  </si>
  <si>
    <t>埼玉県コバトン健康マイレージスマホポイント・プレゼントGG</t>
  </si>
  <si>
    <t>スウィン大宮スイミングスクール南校</t>
  </si>
  <si>
    <t>さいたま市見沼区中川1010-1</t>
  </si>
  <si>
    <t>埼玉県コバトン健康マイレージスマホポイント・プレゼント31</t>
  </si>
  <si>
    <t>なぐわし公園PiKOA</t>
  </si>
  <si>
    <t>川越市大字鯨井1216</t>
  </si>
  <si>
    <t>埼玉県コバトン健康マイレージスマホポイント・プレゼント32</t>
  </si>
  <si>
    <t>川越運動公園 総合体育館</t>
  </si>
  <si>
    <t>川越市大字下老袋388番地1</t>
  </si>
  <si>
    <t>埼玉県コバトン健康マイレージスマホポイント・プレゼント33</t>
  </si>
  <si>
    <t>川越運動公園 テニスコート</t>
  </si>
  <si>
    <t>埼玉県コバトン健康マイレージスマホポイント・プレゼント34</t>
  </si>
  <si>
    <t>川越運動公園 陸上競技場</t>
  </si>
  <si>
    <t>埼玉県コバトン健康マイレージスマホポイント・プレゼント35</t>
  </si>
  <si>
    <t>川越武道館</t>
  </si>
  <si>
    <t>川越市郭町2丁目30-1</t>
  </si>
  <si>
    <t>埼玉県コバトン健康マイレージスマホポイント・プレゼント36</t>
  </si>
  <si>
    <t>吉川市総合体育館</t>
  </si>
  <si>
    <t>吉川市上笹塚一丁目58番地1</t>
  </si>
  <si>
    <t>埼玉県コバトン健康マイレージスマホポイント・プレゼントHH</t>
  </si>
  <si>
    <t>スウィン深谷スイミングスクール</t>
  </si>
  <si>
    <t>熊谷市拾六間768-2</t>
  </si>
  <si>
    <t>埼玉県コバトン健康マイレージスマホポイント・プレゼントII</t>
  </si>
  <si>
    <t>アテナアクアメイツスイミングクラブ</t>
  </si>
  <si>
    <t>さいたま市中央区鈴谷3-1-25</t>
  </si>
  <si>
    <t>埼玉県コバトン健康マイレージスマホポイント・プレゼントJJ</t>
  </si>
  <si>
    <t>埼玉スタジアム２〇〇２公園　クラブハウス</t>
  </si>
  <si>
    <t>さいたま市緑区美園2-1</t>
  </si>
  <si>
    <t>埼玉県コバトン健康マイレージスマホポイント・プレゼントKK</t>
  </si>
  <si>
    <t xml:space="preserve">熊谷スポーツ文化公園　くまがやドーム </t>
  </si>
  <si>
    <t>熊谷市上川上300</t>
  </si>
  <si>
    <t>埼玉県コバトン健康マイレージスマホポイント・プレゼントLL</t>
  </si>
  <si>
    <t>埼玉県こども動物自然公園</t>
  </si>
  <si>
    <t>東松山市岩殿554</t>
  </si>
  <si>
    <t>埼玉県コバトン健康マイレージスマホポイント・プレゼントMM</t>
  </si>
  <si>
    <t>埼玉県こども動物自然公園散策路・クロスカントリーコース</t>
  </si>
  <si>
    <t>東松山市岩殿160番地24</t>
  </si>
  <si>
    <t>埼玉県コバトン健康マイレージスマホポイント・プレゼントNN</t>
  </si>
  <si>
    <t>上尾運動公園テニスコート</t>
  </si>
  <si>
    <t>上尾市愛宕3-28-30</t>
  </si>
  <si>
    <t>埼玉県コバトン健康マイレージスマホポイント・プレゼントOO</t>
  </si>
  <si>
    <t>上尾運動公園体育館</t>
  </si>
  <si>
    <t>埼玉県コバトン健康マイレージスマホポイント・プレゼントPP</t>
  </si>
  <si>
    <t>上尾運動公園陸上競技場</t>
  </si>
  <si>
    <t>埼玉県コバトン健康マイレージスマホポイント・プレゼントQQ</t>
  </si>
  <si>
    <t>しらこばと水上公園</t>
  </si>
  <si>
    <t>越谷市大字小曽川985</t>
  </si>
  <si>
    <t>埼玉県コバトン健康マイレージスマホポイント・プレゼントRR</t>
  </si>
  <si>
    <t>しらこばと水上公園　ホワイトビーチ</t>
  </si>
  <si>
    <t>埼玉県コバトン健康マイレージスマホポイント・プレゼントSS</t>
  </si>
  <si>
    <t>しらこばと水上公園　多目的グラウンド</t>
  </si>
  <si>
    <t>埼玉県コバトン健康マイレージスマホポイント・プレゼントTT</t>
  </si>
  <si>
    <t>埼玉スウィンスイミングスクール浦和</t>
  </si>
  <si>
    <t>さいたま市桜区道場2-1-1</t>
  </si>
  <si>
    <t>埼玉県コバトン健康マイレージスマホポイント・プレゼントUU</t>
  </si>
  <si>
    <t>埼玉スウィンスイミングスクール熊谷</t>
  </si>
  <si>
    <t>熊谷市中西4-12-1</t>
  </si>
  <si>
    <t>埼玉県コバトン健康マイレージスマホポイント・プレゼントVV</t>
  </si>
  <si>
    <t>スウィン大宮スイミングスクール西校</t>
  </si>
  <si>
    <t>さいたま市大宮区三橋2-351</t>
  </si>
  <si>
    <t>埼玉県コバトン健康マイレージスマホポイント・プレゼント37</t>
  </si>
  <si>
    <t>スポーツ総合センター</t>
  </si>
  <si>
    <t>上尾市東町 3－1679</t>
  </si>
  <si>
    <t>埼玉県コバトン健康マイレージスマホポイント・プレゼント38</t>
  </si>
  <si>
    <t>埼玉県立武道館</t>
  </si>
  <si>
    <t>上尾市日の出4-1877</t>
  </si>
  <si>
    <t>埼玉県コバトン健康マイレージスマホポイント・プレゼント39</t>
  </si>
  <si>
    <t>埼玉アイスアリーナ</t>
  </si>
  <si>
    <t>上尾市日の出4-386</t>
  </si>
  <si>
    <t>埼玉県コバトン健康マイレージスマホポイント・プレゼント40</t>
  </si>
  <si>
    <t>新座市民総合体育館</t>
  </si>
  <si>
    <t>新座市本多2-1-20</t>
  </si>
  <si>
    <t>埼玉県コバトン健康マイレージスマホポイント・プレゼント41</t>
  </si>
  <si>
    <t>福祉の里体育館</t>
  </si>
  <si>
    <t>新座市新塚1-4-5</t>
  </si>
  <si>
    <t>埼玉県コバトン健康マイレージスマホポイント・プレゼントWW</t>
  </si>
  <si>
    <t>フラッグスゴルフスクール　志木校</t>
  </si>
  <si>
    <t>志木市柏町1-1-43　志木エバーグリーン内</t>
  </si>
  <si>
    <t>埼玉県コバトン健康マイレージスマホポイント・プレゼントXX</t>
  </si>
  <si>
    <t>フラッグスゴルフスクール　幸手校</t>
  </si>
  <si>
    <t>幸手市南2-6-20　アクティブハウスＧ-FIVE内</t>
  </si>
  <si>
    <t>埼玉県コバトン健康マイレージスマホポイント・プレゼントYY</t>
  </si>
  <si>
    <t>フラッグスゴルフスクール　桶川校</t>
  </si>
  <si>
    <t>桶川市倉田77-1　リバーフィールド内</t>
  </si>
  <si>
    <t>埼玉県コバトン健康マイレージスマホポイント・プレゼントZZ</t>
  </si>
  <si>
    <t>フラッグスゴルフスクール　北本校</t>
  </si>
  <si>
    <t>北本市東間7-104　北本グリーンクロス内</t>
  </si>
  <si>
    <t>埼玉県コバトン健康マイレージスマホポイント・プレゼントab</t>
  </si>
  <si>
    <t>フラッグスゴルフスクール　上尾校</t>
  </si>
  <si>
    <t>上尾市中新井189-1　マグゴルフプラザ内</t>
  </si>
  <si>
    <t>埼玉県コバトン健康マイレージスマホポイント・プレゼントac</t>
  </si>
  <si>
    <t>フラッグスゴルフスクール　大宮校</t>
  </si>
  <si>
    <t>さいたま市見沼区南中丸952　ゴルフパル大宮</t>
  </si>
  <si>
    <t>埼玉県コバトン健康マイレージスマホポイント・プレゼント！</t>
  </si>
  <si>
    <t>浦和スプリングレーンズ（さいたま市南区鹿手袋１－１－１）</t>
  </si>
  <si>
    <t>さいたま市南区鹿手袋１－１－１</t>
  </si>
  <si>
    <t>所沢スターレーン（所沢市星の宮２－１－３７）</t>
  </si>
  <si>
    <t>所沢市星の宮２－１－３７</t>
  </si>
  <si>
    <t>アオキグランドボール（川口市中青木３－８－１７）</t>
  </si>
  <si>
    <t>川口市中青木３－８－１７</t>
  </si>
  <si>
    <t>芝グランドボール（川口市芝３－１１－１）</t>
  </si>
  <si>
    <t>川口市芝３－１１－１</t>
  </si>
  <si>
    <t>松原スターボウル（草加市栄町３－１－３７）</t>
  </si>
  <si>
    <t>草加市栄町３－１－３７</t>
  </si>
  <si>
    <t>春日部ターキーボウル（春日部市中央１－１７－６）</t>
  </si>
  <si>
    <t>春日部市中央１－１７－６</t>
  </si>
  <si>
    <t>ＳＡＰ草加ボウル（草加市松江５－３－１３）</t>
  </si>
  <si>
    <t>草加市松江５－３－１３</t>
  </si>
  <si>
    <t>ニューパールレーン武里（春日部市大場１１４３）</t>
  </si>
  <si>
    <t>春日部市大場１１４３</t>
  </si>
  <si>
    <t>新狭山グランドボウル（狭山市新狭山１－１－９）</t>
  </si>
  <si>
    <t>狭山市新狭山１－１－９</t>
  </si>
  <si>
    <t>南平グランドボール（川口市東領家２－２－２）</t>
  </si>
  <si>
    <t>川口市東領家２－２－２</t>
  </si>
  <si>
    <t>ウニクスボウル南古谷店（川越市泉町１－１）</t>
  </si>
  <si>
    <t>川越市泉町１－１</t>
  </si>
  <si>
    <t>アイビーボウル北本（北本市東間４－６０）</t>
  </si>
  <si>
    <t>北本市東間４－６０</t>
  </si>
  <si>
    <t>ボウリング王国　スポルト飯能店（飯能市南町１－２２）</t>
  </si>
  <si>
    <t>飯能市南町１－２２</t>
  </si>
  <si>
    <t>アイビーボウル越谷（越谷市下間久里１００６－１１）</t>
  </si>
  <si>
    <t>越谷市下間久里１００６－１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22" fontId="0" fillId="0" borderId="0" xfId="0" applyNumberFormat="1">
      <alignment vertical="center"/>
    </xf>
  </cellXfs>
  <cellStyles count="1">
    <cellStyle name="標準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206B48-8466-43B2-BEA3-DE615B696767}" autoFormatId="20" applyNumberFormats="0" applyBorderFormats="0" applyFontFormats="0" applyPatternFormats="0" applyAlignmentFormats="0" applyWidthHeightFormats="0">
  <queryTableRefresh nextId="12">
    <queryTableFields count="11">
      <queryTableField id="1" name="#イベントID" tableColumnId="1"/>
      <queryTableField id="2" name="タイトル" tableColumnId="2"/>
      <queryTableField id="3" name="サブタイトル" tableColumnId="3"/>
      <queryTableField id="4" name="有効期間 開始" tableColumnId="4"/>
      <queryTableField id="5" name="有効期間 終了" tableColumnId="5"/>
      <queryTableField id="6" name="住所" tableColumnId="6"/>
      <queryTableField id="7" name="状態" tableColumnId="7"/>
      <queryTableField id="8" name="緯度" tableColumnId="8"/>
      <queryTableField id="9" name="経度" tableColumnId="9"/>
      <queryTableField id="10" name="獲得ポイント" tableColumnId="10"/>
      <queryTableField id="11" name="回数制限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0ADE71-39C6-4193-84D5-3A0055231A3B}" name="kobatonpoint20210419" displayName="kobatonpoint20210419" ref="A1:K109" tableType="queryTable" totalsRowShown="0">
  <autoFilter ref="A1:K109" xr:uid="{5737CAC3-F408-4184-B827-DB199B512BF1}"/>
  <tableColumns count="11">
    <tableColumn id="1" xr3:uid="{E56B3E25-136E-46D2-8111-DD317FE7E0C6}" uniqueName="1" name="#イベントID" queryTableFieldId="1"/>
    <tableColumn id="2" xr3:uid="{2482EB30-C9AC-430E-932C-11672620944C}" uniqueName="2" name="タイトル" queryTableFieldId="2" dataDxfId="6"/>
    <tableColumn id="3" xr3:uid="{5AFFE351-3F30-41E3-A8F5-9D6CA2162AD2}" uniqueName="3" name="サブタイトル" queryTableFieldId="3" dataDxfId="5"/>
    <tableColumn id="4" xr3:uid="{27108E8F-F6ED-42B8-81A9-13AB36622D9F}" uniqueName="4" name="有効期間 開始" queryTableFieldId="4" dataDxfId="4"/>
    <tableColumn id="5" xr3:uid="{734D113E-276D-4025-8141-2D7A7CA8BD20}" uniqueName="5" name="有効期間 終了" queryTableFieldId="5" dataDxfId="3"/>
    <tableColumn id="6" xr3:uid="{EA0FEBE8-4FCE-4892-86B7-C182501BE3BC}" uniqueName="6" name="住所" queryTableFieldId="6" dataDxfId="2"/>
    <tableColumn id="7" xr3:uid="{6A49FD30-07C6-493D-AC2D-247E59577D50}" uniqueName="7" name="状態" queryTableFieldId="7" dataDxfId="1"/>
    <tableColumn id="8" xr3:uid="{96E2201F-B1B6-4132-B585-52A6678DAEBF}" uniqueName="8" name="緯度" queryTableFieldId="8"/>
    <tableColumn id="9" xr3:uid="{6C37B527-7EF5-4C31-87B7-A5C3BB7B1DDE}" uniqueName="9" name="経度" queryTableFieldId="9"/>
    <tableColumn id="10" xr3:uid="{D6A5B9FB-4561-42C4-A959-3539B8727C1B}" uniqueName="10" name="獲得ポイント" queryTableFieldId="10"/>
    <tableColumn id="11" xr3:uid="{E80CBF53-6291-4252-B97B-D69BCBCD80E4}" uniqueName="11" name="回数制限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B64F5-43AD-41CF-8665-EA8C057A2CF5}">
  <dimension ref="A1:K109"/>
  <sheetViews>
    <sheetView tabSelected="1" workbookViewId="0"/>
  </sheetViews>
  <sheetFormatPr defaultRowHeight="13.5" x14ac:dyDescent="0.15"/>
  <cols>
    <col min="1" max="1" width="13.625" bestFit="1" customWidth="1"/>
    <col min="2" max="2" width="52.375" bestFit="1" customWidth="1"/>
    <col min="3" max="3" width="52.875" bestFit="1" customWidth="1"/>
    <col min="4" max="5" width="17" bestFit="1" customWidth="1"/>
    <col min="6" max="6" width="45.25" bestFit="1" customWidth="1"/>
    <col min="7" max="7" width="7.75" bestFit="1" customWidth="1"/>
    <col min="8" max="8" width="10.5" bestFit="1" customWidth="1"/>
    <col min="9" max="9" width="11.625" bestFit="1" customWidth="1"/>
    <col min="10" max="10" width="14.625" bestFit="1" customWidth="1"/>
    <col min="11" max="11" width="11.75" bestFit="1" customWidth="1"/>
  </cols>
  <sheetData>
    <row r="1" spans="1:11" x14ac:dyDescent="0.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15">
      <c r="A2">
        <v>2</v>
      </c>
      <c r="B2" s="1" t="s">
        <v>11</v>
      </c>
      <c r="C2" s="1" t="s">
        <v>12</v>
      </c>
      <c r="D2" s="2">
        <v>44214.333333333336</v>
      </c>
      <c r="E2" s="1" t="s">
        <v>13</v>
      </c>
      <c r="F2" s="1" t="s">
        <v>14</v>
      </c>
      <c r="G2" s="1" t="s">
        <v>15</v>
      </c>
      <c r="H2">
        <v>35.792954000000002</v>
      </c>
      <c r="I2">
        <v>139.59563199999999</v>
      </c>
      <c r="J2">
        <v>200</v>
      </c>
      <c r="K2" s="1" t="s">
        <v>16</v>
      </c>
    </row>
    <row r="3" spans="1:11" x14ac:dyDescent="0.15">
      <c r="A3">
        <v>3</v>
      </c>
      <c r="B3" s="1" t="s">
        <v>17</v>
      </c>
      <c r="C3" s="1" t="s">
        <v>18</v>
      </c>
      <c r="D3" s="2">
        <v>44214.333333333336</v>
      </c>
      <c r="E3" s="1" t="s">
        <v>13</v>
      </c>
      <c r="F3" s="1" t="s">
        <v>19</v>
      </c>
      <c r="G3" s="1" t="s">
        <v>15</v>
      </c>
      <c r="H3">
        <v>35.816574000000003</v>
      </c>
      <c r="I3">
        <v>139.59867499999999</v>
      </c>
      <c r="J3">
        <v>200</v>
      </c>
      <c r="K3" s="1" t="s">
        <v>16</v>
      </c>
    </row>
    <row r="4" spans="1:11" x14ac:dyDescent="0.15">
      <c r="A4">
        <v>4</v>
      </c>
      <c r="B4" s="1" t="s">
        <v>20</v>
      </c>
      <c r="C4" s="1" t="s">
        <v>21</v>
      </c>
      <c r="D4" s="2">
        <v>44214.375</v>
      </c>
      <c r="E4" s="1" t="s">
        <v>13</v>
      </c>
      <c r="F4" s="1" t="s">
        <v>22</v>
      </c>
      <c r="G4" s="1" t="s">
        <v>15</v>
      </c>
      <c r="H4">
        <v>35.830765999999997</v>
      </c>
      <c r="I4">
        <v>139.68064799999999</v>
      </c>
      <c r="J4">
        <v>200</v>
      </c>
      <c r="K4" s="1" t="s">
        <v>16</v>
      </c>
    </row>
    <row r="5" spans="1:11" x14ac:dyDescent="0.15">
      <c r="A5">
        <v>5</v>
      </c>
      <c r="B5" s="1" t="s">
        <v>23</v>
      </c>
      <c r="C5" s="1" t="s">
        <v>24</v>
      </c>
      <c r="D5" s="2">
        <v>44228.354166666664</v>
      </c>
      <c r="E5" s="1" t="s">
        <v>13</v>
      </c>
      <c r="F5" s="1" t="s">
        <v>25</v>
      </c>
      <c r="G5" s="1" t="s">
        <v>15</v>
      </c>
      <c r="H5">
        <v>36.066248000000002</v>
      </c>
      <c r="I5">
        <v>139.36201500000001</v>
      </c>
      <c r="J5">
        <v>200</v>
      </c>
      <c r="K5" s="1" t="s">
        <v>16</v>
      </c>
    </row>
    <row r="6" spans="1:11" x14ac:dyDescent="0.15">
      <c r="A6">
        <v>6</v>
      </c>
      <c r="B6" s="1" t="s">
        <v>26</v>
      </c>
      <c r="C6" s="1" t="s">
        <v>27</v>
      </c>
      <c r="D6" s="2">
        <v>44228.354166666664</v>
      </c>
      <c r="E6" s="1" t="s">
        <v>13</v>
      </c>
      <c r="F6" s="1" t="s">
        <v>28</v>
      </c>
      <c r="G6" s="1" t="s">
        <v>15</v>
      </c>
      <c r="H6">
        <v>36.066533</v>
      </c>
      <c r="I6">
        <v>139.36048299999999</v>
      </c>
      <c r="J6">
        <v>200</v>
      </c>
      <c r="K6" s="1" t="s">
        <v>16</v>
      </c>
    </row>
    <row r="7" spans="1:11" x14ac:dyDescent="0.15">
      <c r="A7">
        <v>7</v>
      </c>
      <c r="B7" s="1" t="s">
        <v>29</v>
      </c>
      <c r="C7" s="1" t="s">
        <v>30</v>
      </c>
      <c r="D7" s="2">
        <v>44228.354166666664</v>
      </c>
      <c r="E7" s="1" t="s">
        <v>13</v>
      </c>
      <c r="F7" s="1" t="s">
        <v>31</v>
      </c>
      <c r="G7" s="1" t="s">
        <v>15</v>
      </c>
      <c r="H7">
        <v>36.042636000000002</v>
      </c>
      <c r="I7">
        <v>139.36515600000001</v>
      </c>
      <c r="J7">
        <v>200</v>
      </c>
      <c r="K7" s="1" t="s">
        <v>16</v>
      </c>
    </row>
    <row r="8" spans="1:11" x14ac:dyDescent="0.15">
      <c r="A8">
        <v>8</v>
      </c>
      <c r="B8" s="1" t="s">
        <v>32</v>
      </c>
      <c r="C8" s="1" t="s">
        <v>33</v>
      </c>
      <c r="D8" s="2">
        <v>44214</v>
      </c>
      <c r="E8" s="1" t="s">
        <v>13</v>
      </c>
      <c r="F8" s="1" t="s">
        <v>34</v>
      </c>
      <c r="G8" s="1" t="s">
        <v>15</v>
      </c>
      <c r="H8">
        <v>35.884087000000001</v>
      </c>
      <c r="I8">
        <v>139.758343</v>
      </c>
      <c r="J8">
        <v>200</v>
      </c>
      <c r="K8" s="1" t="s">
        <v>16</v>
      </c>
    </row>
    <row r="9" spans="1:11" x14ac:dyDescent="0.15">
      <c r="A9">
        <v>17</v>
      </c>
      <c r="B9" s="1" t="s">
        <v>35</v>
      </c>
      <c r="C9" s="1" t="s">
        <v>36</v>
      </c>
      <c r="D9" s="2">
        <v>44214.375</v>
      </c>
      <c r="E9" s="1" t="s">
        <v>13</v>
      </c>
      <c r="F9" s="1" t="s">
        <v>37</v>
      </c>
      <c r="G9" s="1" t="s">
        <v>15</v>
      </c>
      <c r="H9">
        <v>35.922710000000002</v>
      </c>
      <c r="I9">
        <v>139.83154200000001</v>
      </c>
      <c r="J9">
        <v>200</v>
      </c>
      <c r="K9" s="1" t="s">
        <v>16</v>
      </c>
    </row>
    <row r="10" spans="1:11" x14ac:dyDescent="0.15">
      <c r="A10">
        <v>18</v>
      </c>
      <c r="B10" s="1" t="s">
        <v>38</v>
      </c>
      <c r="C10" s="1" t="s">
        <v>39</v>
      </c>
      <c r="D10" s="2">
        <v>44214.375</v>
      </c>
      <c r="E10" s="1" t="s">
        <v>13</v>
      </c>
      <c r="F10" s="1" t="s">
        <v>40</v>
      </c>
      <c r="G10" s="1" t="s">
        <v>15</v>
      </c>
      <c r="H10">
        <v>35.944006999999999</v>
      </c>
      <c r="I10">
        <v>139.809968</v>
      </c>
      <c r="J10">
        <v>200</v>
      </c>
      <c r="K10" s="1" t="s">
        <v>16</v>
      </c>
    </row>
    <row r="11" spans="1:11" x14ac:dyDescent="0.15">
      <c r="A11">
        <v>19</v>
      </c>
      <c r="B11" s="1" t="s">
        <v>41</v>
      </c>
      <c r="C11" s="1" t="s">
        <v>42</v>
      </c>
      <c r="D11" s="2">
        <v>44214</v>
      </c>
      <c r="E11" s="1" t="s">
        <v>13</v>
      </c>
      <c r="F11" s="1" t="s">
        <v>43</v>
      </c>
      <c r="G11" s="1" t="s">
        <v>15</v>
      </c>
      <c r="H11">
        <v>36.224100999999997</v>
      </c>
      <c r="I11">
        <v>139.35848200000001</v>
      </c>
      <c r="J11">
        <v>200</v>
      </c>
      <c r="K11" s="1" t="s">
        <v>16</v>
      </c>
    </row>
    <row r="12" spans="1:11" x14ac:dyDescent="0.15">
      <c r="A12">
        <v>20</v>
      </c>
      <c r="B12" s="1" t="s">
        <v>44</v>
      </c>
      <c r="C12" s="1" t="s">
        <v>45</v>
      </c>
      <c r="D12" s="2">
        <v>44216</v>
      </c>
      <c r="E12" s="1" t="s">
        <v>13</v>
      </c>
      <c r="F12" s="1" t="s">
        <v>46</v>
      </c>
      <c r="G12" s="1" t="s">
        <v>15</v>
      </c>
      <c r="H12">
        <v>35.879730000000002</v>
      </c>
      <c r="I12">
        <v>139.64012</v>
      </c>
      <c r="J12">
        <v>500</v>
      </c>
      <c r="K12" s="1" t="s">
        <v>16</v>
      </c>
    </row>
    <row r="13" spans="1:11" x14ac:dyDescent="0.15">
      <c r="A13">
        <v>21</v>
      </c>
      <c r="B13" s="1" t="s">
        <v>47</v>
      </c>
      <c r="C13" s="1" t="s">
        <v>48</v>
      </c>
      <c r="D13" s="2">
        <v>44216</v>
      </c>
      <c r="E13" s="1" t="s">
        <v>13</v>
      </c>
      <c r="F13" s="1" t="s">
        <v>49</v>
      </c>
      <c r="G13" s="1" t="s">
        <v>15</v>
      </c>
      <c r="H13">
        <v>35.823031</v>
      </c>
      <c r="I13">
        <v>139.693466</v>
      </c>
      <c r="J13">
        <v>500</v>
      </c>
      <c r="K13" s="1" t="s">
        <v>16</v>
      </c>
    </row>
    <row r="14" spans="1:11" x14ac:dyDescent="0.15">
      <c r="A14">
        <v>22</v>
      </c>
      <c r="B14" s="1" t="s">
        <v>50</v>
      </c>
      <c r="C14" s="1" t="s">
        <v>51</v>
      </c>
      <c r="D14" s="2">
        <v>44216</v>
      </c>
      <c r="E14" s="1" t="s">
        <v>13</v>
      </c>
      <c r="F14" s="1" t="s">
        <v>52</v>
      </c>
      <c r="G14" s="1" t="s">
        <v>15</v>
      </c>
      <c r="H14">
        <v>35.887531000000003</v>
      </c>
      <c r="I14">
        <v>139.84239299999999</v>
      </c>
      <c r="J14">
        <v>500</v>
      </c>
      <c r="K14" s="1" t="s">
        <v>16</v>
      </c>
    </row>
    <row r="15" spans="1:11" x14ac:dyDescent="0.15">
      <c r="A15">
        <v>23</v>
      </c>
      <c r="B15" s="1" t="s">
        <v>53</v>
      </c>
      <c r="C15" s="1" t="s">
        <v>54</v>
      </c>
      <c r="D15" s="2">
        <v>44214</v>
      </c>
      <c r="E15" s="1" t="s">
        <v>13</v>
      </c>
      <c r="F15" s="1" t="s">
        <v>55</v>
      </c>
      <c r="G15" s="1" t="s">
        <v>15</v>
      </c>
      <c r="H15">
        <v>36.170785000000002</v>
      </c>
      <c r="I15">
        <v>139.36688799999999</v>
      </c>
      <c r="J15">
        <v>200</v>
      </c>
      <c r="K15" s="1" t="s">
        <v>16</v>
      </c>
    </row>
    <row r="16" spans="1:11" x14ac:dyDescent="0.15">
      <c r="A16">
        <v>24</v>
      </c>
      <c r="B16" s="1" t="s">
        <v>56</v>
      </c>
      <c r="C16" s="1" t="s">
        <v>57</v>
      </c>
      <c r="D16" s="2">
        <v>44214</v>
      </c>
      <c r="E16" s="1" t="s">
        <v>13</v>
      </c>
      <c r="F16" s="1" t="s">
        <v>58</v>
      </c>
      <c r="G16" s="1" t="s">
        <v>15</v>
      </c>
      <c r="H16">
        <v>36.136374000000004</v>
      </c>
      <c r="I16">
        <v>139.38656900000001</v>
      </c>
      <c r="J16">
        <v>200</v>
      </c>
      <c r="K16" s="1" t="s">
        <v>16</v>
      </c>
    </row>
    <row r="17" spans="1:11" x14ac:dyDescent="0.15">
      <c r="A17">
        <v>25</v>
      </c>
      <c r="B17" s="1" t="s">
        <v>59</v>
      </c>
      <c r="C17" s="1" t="s">
        <v>60</v>
      </c>
      <c r="D17" s="2">
        <v>44216</v>
      </c>
      <c r="E17" s="1" t="s">
        <v>13</v>
      </c>
      <c r="F17" s="1" t="s">
        <v>61</v>
      </c>
      <c r="G17" s="1" t="s">
        <v>15</v>
      </c>
      <c r="H17">
        <v>35.811664999999998</v>
      </c>
      <c r="I17">
        <v>139.46147300000001</v>
      </c>
      <c r="J17">
        <v>500</v>
      </c>
      <c r="K17" s="1" t="s">
        <v>16</v>
      </c>
    </row>
    <row r="18" spans="1:11" x14ac:dyDescent="0.15">
      <c r="A18">
        <v>26</v>
      </c>
      <c r="B18" s="1" t="s">
        <v>62</v>
      </c>
      <c r="C18" s="1" t="s">
        <v>63</v>
      </c>
      <c r="D18" s="2">
        <v>44214</v>
      </c>
      <c r="E18" s="1" t="s">
        <v>13</v>
      </c>
      <c r="F18" s="1" t="s">
        <v>64</v>
      </c>
      <c r="G18" s="1" t="s">
        <v>15</v>
      </c>
      <c r="H18">
        <v>36.155799999999999</v>
      </c>
      <c r="I18">
        <v>139.345125</v>
      </c>
      <c r="J18">
        <v>200</v>
      </c>
      <c r="K18" s="1" t="s">
        <v>16</v>
      </c>
    </row>
    <row r="19" spans="1:11" x14ac:dyDescent="0.15">
      <c r="A19">
        <v>27</v>
      </c>
      <c r="B19" s="1" t="s">
        <v>65</v>
      </c>
      <c r="C19" s="1" t="s">
        <v>66</v>
      </c>
      <c r="D19" s="2">
        <v>44216</v>
      </c>
      <c r="E19" s="1" t="s">
        <v>13</v>
      </c>
      <c r="F19" s="1" t="s">
        <v>67</v>
      </c>
      <c r="G19" s="1" t="s">
        <v>15</v>
      </c>
      <c r="H19">
        <v>35.856200999999999</v>
      </c>
      <c r="I19">
        <v>139.522457</v>
      </c>
      <c r="J19">
        <v>500</v>
      </c>
      <c r="K19" s="1" t="s">
        <v>16</v>
      </c>
    </row>
    <row r="20" spans="1:11" x14ac:dyDescent="0.15">
      <c r="A20">
        <v>28</v>
      </c>
      <c r="B20" s="1" t="s">
        <v>68</v>
      </c>
      <c r="C20" s="1" t="s">
        <v>69</v>
      </c>
      <c r="D20" s="2">
        <v>44214</v>
      </c>
      <c r="E20" s="1" t="s">
        <v>13</v>
      </c>
      <c r="F20" s="1" t="s">
        <v>70</v>
      </c>
      <c r="G20" s="1" t="s">
        <v>15</v>
      </c>
      <c r="H20">
        <v>36.097464000000002</v>
      </c>
      <c r="I20">
        <v>139.427064</v>
      </c>
      <c r="J20">
        <v>200</v>
      </c>
      <c r="K20" s="1" t="s">
        <v>16</v>
      </c>
    </row>
    <row r="21" spans="1:11" x14ac:dyDescent="0.15">
      <c r="A21">
        <v>29</v>
      </c>
      <c r="B21" s="1" t="s">
        <v>71</v>
      </c>
      <c r="C21" s="1" t="s">
        <v>72</v>
      </c>
      <c r="D21" s="2">
        <v>44216</v>
      </c>
      <c r="E21" s="1" t="s">
        <v>13</v>
      </c>
      <c r="F21" s="1" t="s">
        <v>73</v>
      </c>
      <c r="G21" s="1" t="s">
        <v>15</v>
      </c>
      <c r="H21">
        <v>35.815731999999997</v>
      </c>
      <c r="I21">
        <v>139.586817</v>
      </c>
      <c r="J21">
        <v>500</v>
      </c>
      <c r="K21" s="1" t="s">
        <v>16</v>
      </c>
    </row>
    <row r="22" spans="1:11" x14ac:dyDescent="0.15">
      <c r="A22">
        <v>30</v>
      </c>
      <c r="B22" s="1" t="s">
        <v>74</v>
      </c>
      <c r="C22" s="1" t="s">
        <v>75</v>
      </c>
      <c r="D22" s="2">
        <v>44216</v>
      </c>
      <c r="E22" s="1" t="s">
        <v>13</v>
      </c>
      <c r="F22" s="1" t="s">
        <v>76</v>
      </c>
      <c r="G22" s="1" t="s">
        <v>15</v>
      </c>
      <c r="H22">
        <v>35.825358000000001</v>
      </c>
      <c r="I22">
        <v>139.660664</v>
      </c>
      <c r="J22">
        <v>500</v>
      </c>
      <c r="K22" s="1" t="s">
        <v>16</v>
      </c>
    </row>
    <row r="23" spans="1:11" x14ac:dyDescent="0.15">
      <c r="A23">
        <v>31</v>
      </c>
      <c r="B23" s="1" t="s">
        <v>77</v>
      </c>
      <c r="C23" s="1" t="s">
        <v>78</v>
      </c>
      <c r="D23" s="2">
        <v>44216</v>
      </c>
      <c r="E23" s="1" t="s">
        <v>13</v>
      </c>
      <c r="F23" s="1" t="s">
        <v>79</v>
      </c>
      <c r="G23" s="1" t="s">
        <v>15</v>
      </c>
      <c r="H23">
        <v>35.983491999999998</v>
      </c>
      <c r="I23">
        <v>139.75121100000001</v>
      </c>
      <c r="J23">
        <v>500</v>
      </c>
      <c r="K23" s="1" t="s">
        <v>16</v>
      </c>
    </row>
    <row r="24" spans="1:11" x14ac:dyDescent="0.15">
      <c r="A24">
        <v>32</v>
      </c>
      <c r="B24" s="1" t="s">
        <v>80</v>
      </c>
      <c r="C24" s="1" t="s">
        <v>81</v>
      </c>
      <c r="D24" s="2">
        <v>44214</v>
      </c>
      <c r="E24" s="1" t="s">
        <v>13</v>
      </c>
      <c r="F24" s="1" t="s">
        <v>82</v>
      </c>
      <c r="G24" s="1" t="s">
        <v>15</v>
      </c>
      <c r="H24">
        <v>35.880476999999999</v>
      </c>
      <c r="I24">
        <v>139.65411</v>
      </c>
      <c r="J24">
        <v>300</v>
      </c>
      <c r="K24" s="1" t="s">
        <v>16</v>
      </c>
    </row>
    <row r="25" spans="1:11" x14ac:dyDescent="0.15">
      <c r="A25">
        <v>33</v>
      </c>
      <c r="B25" s="1" t="s">
        <v>83</v>
      </c>
      <c r="C25" s="1" t="s">
        <v>84</v>
      </c>
      <c r="D25" s="2">
        <v>44228</v>
      </c>
      <c r="E25" s="1" t="s">
        <v>13</v>
      </c>
      <c r="F25" s="1" t="s">
        <v>85</v>
      </c>
      <c r="G25" s="1" t="s">
        <v>15</v>
      </c>
      <c r="H25">
        <v>36.029102999999999</v>
      </c>
      <c r="I25">
        <v>139.53606300000001</v>
      </c>
      <c r="J25">
        <v>500</v>
      </c>
      <c r="K25" s="1" t="s">
        <v>16</v>
      </c>
    </row>
    <row r="26" spans="1:11" x14ac:dyDescent="0.15">
      <c r="A26">
        <v>34</v>
      </c>
      <c r="B26" s="1" t="s">
        <v>86</v>
      </c>
      <c r="C26" s="1" t="s">
        <v>87</v>
      </c>
      <c r="D26" s="2">
        <v>44228</v>
      </c>
      <c r="E26" s="1" t="s">
        <v>13</v>
      </c>
      <c r="F26" s="1" t="s">
        <v>88</v>
      </c>
      <c r="G26" s="1" t="s">
        <v>15</v>
      </c>
      <c r="H26">
        <v>36.067993999999999</v>
      </c>
      <c r="I26">
        <v>139.50504900000001</v>
      </c>
      <c r="J26">
        <v>500</v>
      </c>
      <c r="K26" s="1" t="s">
        <v>16</v>
      </c>
    </row>
    <row r="27" spans="1:11" x14ac:dyDescent="0.15">
      <c r="A27">
        <v>35</v>
      </c>
      <c r="B27" s="1" t="s">
        <v>89</v>
      </c>
      <c r="C27" s="1" t="s">
        <v>90</v>
      </c>
      <c r="D27" s="2">
        <v>44228</v>
      </c>
      <c r="E27" s="1" t="s">
        <v>13</v>
      </c>
      <c r="F27" s="1" t="s">
        <v>91</v>
      </c>
      <c r="G27" s="1" t="s">
        <v>15</v>
      </c>
      <c r="H27">
        <v>35.924711000000002</v>
      </c>
      <c r="I27">
        <v>139.791821</v>
      </c>
      <c r="J27">
        <v>500</v>
      </c>
      <c r="K27" s="1" t="s">
        <v>16</v>
      </c>
    </row>
    <row r="28" spans="1:11" x14ac:dyDescent="0.15">
      <c r="A28">
        <v>36</v>
      </c>
      <c r="B28" s="1" t="s">
        <v>92</v>
      </c>
      <c r="C28" s="1" t="s">
        <v>93</v>
      </c>
      <c r="D28" s="2">
        <v>44228</v>
      </c>
      <c r="E28" s="1" t="s">
        <v>13</v>
      </c>
      <c r="F28" s="1" t="s">
        <v>94</v>
      </c>
      <c r="G28" s="1" t="s">
        <v>15</v>
      </c>
      <c r="H28">
        <v>35.858441999999997</v>
      </c>
      <c r="I28">
        <v>139.51549700000001</v>
      </c>
      <c r="J28">
        <v>500</v>
      </c>
      <c r="K28" s="1" t="s">
        <v>16</v>
      </c>
    </row>
    <row r="29" spans="1:11" x14ac:dyDescent="0.15">
      <c r="A29">
        <v>37</v>
      </c>
      <c r="B29" s="1" t="s">
        <v>95</v>
      </c>
      <c r="C29" s="1" t="s">
        <v>96</v>
      </c>
      <c r="D29" s="2">
        <v>44228</v>
      </c>
      <c r="E29" s="1" t="s">
        <v>13</v>
      </c>
      <c r="F29" s="1" t="s">
        <v>97</v>
      </c>
      <c r="G29" s="1" t="s">
        <v>15</v>
      </c>
      <c r="H29">
        <v>35.835878000000001</v>
      </c>
      <c r="I29">
        <v>139.53440399999999</v>
      </c>
      <c r="J29">
        <v>500</v>
      </c>
      <c r="K29" s="1" t="s">
        <v>16</v>
      </c>
    </row>
    <row r="30" spans="1:11" x14ac:dyDescent="0.15">
      <c r="A30">
        <v>38</v>
      </c>
      <c r="B30" s="1" t="s">
        <v>98</v>
      </c>
      <c r="C30" s="1" t="s">
        <v>99</v>
      </c>
      <c r="D30" s="2">
        <v>44228</v>
      </c>
      <c r="E30" s="1" t="s">
        <v>13</v>
      </c>
      <c r="F30" s="1" t="s">
        <v>100</v>
      </c>
      <c r="G30" s="1" t="s">
        <v>15</v>
      </c>
      <c r="H30">
        <v>35.875616999999998</v>
      </c>
      <c r="I30">
        <v>139.78189800000001</v>
      </c>
      <c r="J30">
        <v>500</v>
      </c>
      <c r="K30" s="1" t="s">
        <v>16</v>
      </c>
    </row>
    <row r="31" spans="1:11" x14ac:dyDescent="0.15">
      <c r="A31">
        <v>39</v>
      </c>
      <c r="B31" s="1" t="s">
        <v>101</v>
      </c>
      <c r="C31" s="1" t="s">
        <v>102</v>
      </c>
      <c r="D31" s="2">
        <v>44228</v>
      </c>
      <c r="E31" s="1" t="s">
        <v>13</v>
      </c>
      <c r="F31" s="1" t="s">
        <v>103</v>
      </c>
      <c r="G31" s="1" t="s">
        <v>15</v>
      </c>
      <c r="H31">
        <v>36.038580000000003</v>
      </c>
      <c r="I31">
        <v>139.412812</v>
      </c>
      <c r="J31">
        <v>500</v>
      </c>
      <c r="K31" s="1" t="s">
        <v>16</v>
      </c>
    </row>
    <row r="32" spans="1:11" x14ac:dyDescent="0.15">
      <c r="A32">
        <v>40</v>
      </c>
      <c r="B32" s="1" t="s">
        <v>104</v>
      </c>
      <c r="C32" s="1" t="s">
        <v>105</v>
      </c>
      <c r="D32" s="2">
        <v>44228</v>
      </c>
      <c r="E32" s="1" t="s">
        <v>13</v>
      </c>
      <c r="F32" s="1" t="s">
        <v>106</v>
      </c>
      <c r="G32" s="1" t="s">
        <v>15</v>
      </c>
      <c r="H32">
        <v>35.898249</v>
      </c>
      <c r="I32">
        <v>139.73538500000001</v>
      </c>
      <c r="J32">
        <v>500</v>
      </c>
      <c r="K32" s="1" t="s">
        <v>16</v>
      </c>
    </row>
    <row r="33" spans="1:11" x14ac:dyDescent="0.15">
      <c r="A33">
        <v>41</v>
      </c>
      <c r="B33" s="1" t="s">
        <v>107</v>
      </c>
      <c r="C33" s="1" t="s">
        <v>108</v>
      </c>
      <c r="D33" s="2">
        <v>44228.4375</v>
      </c>
      <c r="E33" s="1" t="s">
        <v>13</v>
      </c>
      <c r="F33" s="1" t="s">
        <v>109</v>
      </c>
      <c r="G33" s="1" t="s">
        <v>15</v>
      </c>
      <c r="H33">
        <v>35.953310000000002</v>
      </c>
      <c r="I33">
        <v>139.647051</v>
      </c>
      <c r="J33">
        <v>500</v>
      </c>
      <c r="K33" s="1" t="s">
        <v>16</v>
      </c>
    </row>
    <row r="34" spans="1:11" x14ac:dyDescent="0.15">
      <c r="A34">
        <v>42</v>
      </c>
      <c r="B34" s="1" t="s">
        <v>110</v>
      </c>
      <c r="C34" s="1" t="s">
        <v>111</v>
      </c>
      <c r="D34" s="2">
        <v>44228.4375</v>
      </c>
      <c r="E34" s="1" t="s">
        <v>13</v>
      </c>
      <c r="F34" s="1" t="s">
        <v>112</v>
      </c>
      <c r="G34" s="1" t="s">
        <v>15</v>
      </c>
      <c r="H34">
        <v>35.995438999999998</v>
      </c>
      <c r="I34">
        <v>139.66296800000001</v>
      </c>
      <c r="J34">
        <v>500</v>
      </c>
      <c r="K34" s="1" t="s">
        <v>16</v>
      </c>
    </row>
    <row r="35" spans="1:11" x14ac:dyDescent="0.15">
      <c r="A35">
        <v>43</v>
      </c>
      <c r="B35" s="1" t="s">
        <v>113</v>
      </c>
      <c r="C35" s="1" t="s">
        <v>114</v>
      </c>
      <c r="D35" s="2">
        <v>44228.375</v>
      </c>
      <c r="E35" s="1" t="s">
        <v>13</v>
      </c>
      <c r="F35" s="1" t="s">
        <v>115</v>
      </c>
      <c r="G35" s="1" t="s">
        <v>15</v>
      </c>
      <c r="H35">
        <v>35.942982999999998</v>
      </c>
      <c r="I35">
        <v>139.59884</v>
      </c>
      <c r="J35">
        <v>200</v>
      </c>
      <c r="K35" s="1" t="s">
        <v>16</v>
      </c>
    </row>
    <row r="36" spans="1:11" x14ac:dyDescent="0.15">
      <c r="A36">
        <v>44</v>
      </c>
      <c r="B36" s="1" t="s">
        <v>116</v>
      </c>
      <c r="C36" s="1" t="s">
        <v>117</v>
      </c>
      <c r="D36" s="2">
        <v>44228.416666666664</v>
      </c>
      <c r="E36" s="1" t="s">
        <v>13</v>
      </c>
      <c r="F36" s="1" t="s">
        <v>118</v>
      </c>
      <c r="G36" s="1" t="s">
        <v>15</v>
      </c>
      <c r="H36">
        <v>35.901408000000004</v>
      </c>
      <c r="I36">
        <v>139.34804800000001</v>
      </c>
      <c r="J36">
        <v>500</v>
      </c>
      <c r="K36" s="1" t="s">
        <v>16</v>
      </c>
    </row>
    <row r="37" spans="1:11" x14ac:dyDescent="0.15">
      <c r="A37">
        <v>45</v>
      </c>
      <c r="B37" s="1" t="s">
        <v>119</v>
      </c>
      <c r="C37" s="1" t="s">
        <v>120</v>
      </c>
      <c r="D37" s="2">
        <v>44228.375</v>
      </c>
      <c r="E37" s="1" t="s">
        <v>13</v>
      </c>
      <c r="F37" s="1" t="s">
        <v>121</v>
      </c>
      <c r="G37" s="1" t="s">
        <v>15</v>
      </c>
      <c r="H37">
        <v>35.897264</v>
      </c>
      <c r="I37">
        <v>139.341713</v>
      </c>
      <c r="J37">
        <v>200</v>
      </c>
      <c r="K37" s="1" t="s">
        <v>16</v>
      </c>
    </row>
    <row r="38" spans="1:11" x14ac:dyDescent="0.15">
      <c r="A38">
        <v>46</v>
      </c>
      <c r="B38" s="1" t="s">
        <v>122</v>
      </c>
      <c r="C38" s="1" t="s">
        <v>123</v>
      </c>
      <c r="D38" s="2">
        <v>44256.354166666664</v>
      </c>
      <c r="E38" s="1" t="s">
        <v>13</v>
      </c>
      <c r="F38" s="1" t="s">
        <v>124</v>
      </c>
      <c r="G38" s="1" t="s">
        <v>15</v>
      </c>
      <c r="H38">
        <v>35.83522</v>
      </c>
      <c r="I38">
        <v>139.87365399999999</v>
      </c>
      <c r="J38">
        <v>200</v>
      </c>
      <c r="K38" s="1" t="s">
        <v>16</v>
      </c>
    </row>
    <row r="39" spans="1:11" x14ac:dyDescent="0.15">
      <c r="A39">
        <v>47</v>
      </c>
      <c r="B39" s="1" t="s">
        <v>125</v>
      </c>
      <c r="C39" s="1" t="s">
        <v>126</v>
      </c>
      <c r="D39" s="2">
        <v>44256.354166666664</v>
      </c>
      <c r="E39" s="1" t="s">
        <v>13</v>
      </c>
      <c r="F39" s="1" t="s">
        <v>127</v>
      </c>
      <c r="G39" s="1" t="s">
        <v>15</v>
      </c>
      <c r="H39">
        <v>35.829222000000001</v>
      </c>
      <c r="I39">
        <v>139.87165300000001</v>
      </c>
      <c r="J39">
        <v>200</v>
      </c>
      <c r="K39" s="1" t="s">
        <v>16</v>
      </c>
    </row>
    <row r="40" spans="1:11" x14ac:dyDescent="0.15">
      <c r="A40">
        <v>48</v>
      </c>
      <c r="B40" s="1" t="s">
        <v>128</v>
      </c>
      <c r="C40" s="1" t="s">
        <v>129</v>
      </c>
      <c r="D40" s="2">
        <v>44256.354166666664</v>
      </c>
      <c r="E40" s="1" t="s">
        <v>13</v>
      </c>
      <c r="F40" s="1" t="s">
        <v>130</v>
      </c>
      <c r="G40" s="1" t="s">
        <v>15</v>
      </c>
      <c r="H40">
        <v>35.789943000000001</v>
      </c>
      <c r="I40">
        <v>139.874684</v>
      </c>
      <c r="J40">
        <v>200</v>
      </c>
      <c r="K40" s="1" t="s">
        <v>16</v>
      </c>
    </row>
    <row r="41" spans="1:11" x14ac:dyDescent="0.15">
      <c r="A41">
        <v>49</v>
      </c>
      <c r="B41" s="1" t="s">
        <v>131</v>
      </c>
      <c r="C41" s="1" t="s">
        <v>132</v>
      </c>
      <c r="D41" s="2">
        <v>44256.354166666664</v>
      </c>
      <c r="E41" s="1" t="s">
        <v>13</v>
      </c>
      <c r="F41" s="1" t="s">
        <v>133</v>
      </c>
      <c r="G41" s="1" t="s">
        <v>15</v>
      </c>
      <c r="H41">
        <v>35.841020999999998</v>
      </c>
      <c r="I41">
        <v>139.86226600000001</v>
      </c>
      <c r="J41">
        <v>200</v>
      </c>
      <c r="K41" s="1" t="s">
        <v>16</v>
      </c>
    </row>
    <row r="42" spans="1:11" x14ac:dyDescent="0.15">
      <c r="A42">
        <v>50</v>
      </c>
      <c r="B42" s="1" t="s">
        <v>134</v>
      </c>
      <c r="C42" s="1" t="s">
        <v>135</v>
      </c>
      <c r="D42" s="2">
        <v>44228.375</v>
      </c>
      <c r="E42" s="1" t="s">
        <v>13</v>
      </c>
      <c r="F42" s="1" t="s">
        <v>136</v>
      </c>
      <c r="G42" s="1" t="s">
        <v>15</v>
      </c>
      <c r="H42">
        <v>35.957656999999998</v>
      </c>
      <c r="I42">
        <v>139.548892</v>
      </c>
      <c r="J42">
        <v>200</v>
      </c>
      <c r="K42" s="1" t="s">
        <v>16</v>
      </c>
    </row>
    <row r="43" spans="1:11" x14ac:dyDescent="0.15">
      <c r="A43">
        <v>51</v>
      </c>
      <c r="B43" s="1" t="s">
        <v>137</v>
      </c>
      <c r="C43" s="1" t="s">
        <v>138</v>
      </c>
      <c r="D43" s="2">
        <v>44228.375</v>
      </c>
      <c r="E43" s="1" t="s">
        <v>13</v>
      </c>
      <c r="F43" s="1" t="s">
        <v>139</v>
      </c>
      <c r="G43" s="1" t="s">
        <v>15</v>
      </c>
      <c r="H43">
        <v>35.991931000000001</v>
      </c>
      <c r="I43">
        <v>139.593626</v>
      </c>
      <c r="J43">
        <v>200</v>
      </c>
      <c r="K43" s="1" t="s">
        <v>16</v>
      </c>
    </row>
    <row r="44" spans="1:11" x14ac:dyDescent="0.15">
      <c r="A44">
        <v>52</v>
      </c>
      <c r="B44" s="1" t="s">
        <v>140</v>
      </c>
      <c r="C44" s="1" t="s">
        <v>141</v>
      </c>
      <c r="D44" s="2">
        <v>44228.375</v>
      </c>
      <c r="E44" s="1" t="s">
        <v>13</v>
      </c>
      <c r="F44" s="1" t="s">
        <v>142</v>
      </c>
      <c r="G44" s="1" t="s">
        <v>15</v>
      </c>
      <c r="H44">
        <v>35.986196999999997</v>
      </c>
      <c r="I44">
        <v>139.610309</v>
      </c>
      <c r="J44">
        <v>200</v>
      </c>
      <c r="K44" s="1" t="s">
        <v>16</v>
      </c>
    </row>
    <row r="45" spans="1:11" x14ac:dyDescent="0.15">
      <c r="A45">
        <v>53</v>
      </c>
      <c r="B45" s="1" t="s">
        <v>143</v>
      </c>
      <c r="C45" s="1" t="s">
        <v>144</v>
      </c>
      <c r="D45" s="2">
        <v>44228.375</v>
      </c>
      <c r="E45" s="1" t="s">
        <v>13</v>
      </c>
      <c r="F45" s="1" t="s">
        <v>145</v>
      </c>
      <c r="G45" s="1" t="s">
        <v>15</v>
      </c>
      <c r="H45">
        <v>35.937415000000001</v>
      </c>
      <c r="I45">
        <v>139.55564100000001</v>
      </c>
      <c r="J45">
        <v>200</v>
      </c>
      <c r="K45" s="1" t="s">
        <v>16</v>
      </c>
    </row>
    <row r="46" spans="1:11" x14ac:dyDescent="0.15">
      <c r="A46">
        <v>54</v>
      </c>
      <c r="B46" s="1" t="s">
        <v>146</v>
      </c>
      <c r="C46" s="1" t="s">
        <v>57</v>
      </c>
      <c r="D46" s="2">
        <v>44228.375</v>
      </c>
      <c r="E46" s="1" t="s">
        <v>13</v>
      </c>
      <c r="F46" s="1" t="s">
        <v>147</v>
      </c>
      <c r="G46" s="1" t="s">
        <v>15</v>
      </c>
      <c r="H46">
        <v>35.962107000000003</v>
      </c>
      <c r="I46">
        <v>139.57616200000001</v>
      </c>
      <c r="J46">
        <v>200</v>
      </c>
      <c r="K46" s="1" t="s">
        <v>16</v>
      </c>
    </row>
    <row r="47" spans="1:11" x14ac:dyDescent="0.15">
      <c r="A47">
        <v>55</v>
      </c>
      <c r="B47" s="1" t="s">
        <v>148</v>
      </c>
      <c r="C47" s="1" t="s">
        <v>149</v>
      </c>
      <c r="D47" s="2">
        <v>44233.25</v>
      </c>
      <c r="E47" s="1" t="s">
        <v>13</v>
      </c>
      <c r="F47" s="1" t="s">
        <v>150</v>
      </c>
      <c r="G47" s="1" t="s">
        <v>15</v>
      </c>
      <c r="H47">
        <v>36.093049000000001</v>
      </c>
      <c r="I47">
        <v>139.09158099999999</v>
      </c>
      <c r="J47">
        <v>200</v>
      </c>
      <c r="K47" s="1" t="s">
        <v>16</v>
      </c>
    </row>
    <row r="48" spans="1:11" x14ac:dyDescent="0.15">
      <c r="A48">
        <v>56</v>
      </c>
      <c r="B48" s="1" t="s">
        <v>151</v>
      </c>
      <c r="C48" s="1" t="s">
        <v>152</v>
      </c>
      <c r="D48" s="2">
        <v>44228</v>
      </c>
      <c r="E48" s="1" t="s">
        <v>13</v>
      </c>
      <c r="F48" s="1" t="s">
        <v>153</v>
      </c>
      <c r="G48" s="1" t="s">
        <v>15</v>
      </c>
      <c r="H48">
        <v>36.067447999999999</v>
      </c>
      <c r="I48">
        <v>139.51909800000001</v>
      </c>
      <c r="J48">
        <v>200</v>
      </c>
      <c r="K48" s="1" t="s">
        <v>16</v>
      </c>
    </row>
    <row r="49" spans="1:11" x14ac:dyDescent="0.15">
      <c r="A49">
        <v>57</v>
      </c>
      <c r="B49" s="1" t="s">
        <v>154</v>
      </c>
      <c r="C49" s="1" t="s">
        <v>155</v>
      </c>
      <c r="D49" s="2">
        <v>44228</v>
      </c>
      <c r="E49" s="1" t="s">
        <v>13</v>
      </c>
      <c r="F49" s="1" t="s">
        <v>156</v>
      </c>
      <c r="G49" s="1" t="s">
        <v>15</v>
      </c>
      <c r="H49">
        <v>36.086416</v>
      </c>
      <c r="I49">
        <v>139.452156</v>
      </c>
      <c r="J49">
        <v>200</v>
      </c>
      <c r="K49" s="1" t="s">
        <v>16</v>
      </c>
    </row>
    <row r="50" spans="1:11" x14ac:dyDescent="0.15">
      <c r="A50">
        <v>58</v>
      </c>
      <c r="B50" s="1" t="s">
        <v>157</v>
      </c>
      <c r="C50" s="1" t="s">
        <v>158</v>
      </c>
      <c r="D50" s="2">
        <v>44228</v>
      </c>
      <c r="E50" s="1" t="s">
        <v>13</v>
      </c>
      <c r="F50" s="1" t="s">
        <v>159</v>
      </c>
      <c r="G50" s="1" t="s">
        <v>15</v>
      </c>
      <c r="H50">
        <v>36.068657000000002</v>
      </c>
      <c r="I50">
        <v>139.51989599999999</v>
      </c>
      <c r="J50">
        <v>200</v>
      </c>
      <c r="K50" s="1" t="s">
        <v>16</v>
      </c>
    </row>
    <row r="51" spans="1:11" x14ac:dyDescent="0.15">
      <c r="A51">
        <v>59</v>
      </c>
      <c r="B51" s="1" t="s">
        <v>160</v>
      </c>
      <c r="C51" s="1" t="s">
        <v>161</v>
      </c>
      <c r="D51" s="2">
        <v>44228</v>
      </c>
      <c r="E51" s="1" t="s">
        <v>13</v>
      </c>
      <c r="F51" s="1" t="s">
        <v>162</v>
      </c>
      <c r="G51" s="1" t="s">
        <v>15</v>
      </c>
      <c r="H51">
        <v>36.087122999999998</v>
      </c>
      <c r="I51">
        <v>139.44531599999999</v>
      </c>
      <c r="J51">
        <v>200</v>
      </c>
      <c r="K51" s="1" t="s">
        <v>16</v>
      </c>
    </row>
    <row r="52" spans="1:11" x14ac:dyDescent="0.15">
      <c r="A52">
        <v>60</v>
      </c>
      <c r="B52" s="1" t="s">
        <v>163</v>
      </c>
      <c r="C52" s="1" t="s">
        <v>164</v>
      </c>
      <c r="D52" s="2">
        <v>44228</v>
      </c>
      <c r="E52" s="1" t="s">
        <v>13</v>
      </c>
      <c r="F52" s="1" t="s">
        <v>165</v>
      </c>
      <c r="G52" s="1" t="s">
        <v>15</v>
      </c>
      <c r="H52">
        <v>36.056958000000002</v>
      </c>
      <c r="I52">
        <v>139.55514700000001</v>
      </c>
      <c r="J52">
        <v>200</v>
      </c>
      <c r="K52" s="1" t="s">
        <v>16</v>
      </c>
    </row>
    <row r="53" spans="1:11" x14ac:dyDescent="0.15">
      <c r="A53">
        <v>61</v>
      </c>
      <c r="B53" s="1" t="s">
        <v>166</v>
      </c>
      <c r="C53" s="1" t="s">
        <v>167</v>
      </c>
      <c r="D53" s="2">
        <v>44228</v>
      </c>
      <c r="E53" s="1" t="s">
        <v>13</v>
      </c>
      <c r="F53" s="1" t="s">
        <v>168</v>
      </c>
      <c r="G53" s="1" t="s">
        <v>15</v>
      </c>
      <c r="H53">
        <v>36.060167</v>
      </c>
      <c r="I53">
        <v>139.55053899999999</v>
      </c>
      <c r="J53">
        <v>200</v>
      </c>
      <c r="K53" s="1" t="s">
        <v>16</v>
      </c>
    </row>
    <row r="54" spans="1:11" x14ac:dyDescent="0.15">
      <c r="A54">
        <v>62</v>
      </c>
      <c r="B54" s="1" t="s">
        <v>169</v>
      </c>
      <c r="C54" s="1" t="s">
        <v>170</v>
      </c>
      <c r="D54" s="2">
        <v>44228</v>
      </c>
      <c r="E54" s="1" t="s">
        <v>13</v>
      </c>
      <c r="F54" s="1" t="s">
        <v>171</v>
      </c>
      <c r="G54" s="1" t="s">
        <v>15</v>
      </c>
      <c r="H54">
        <v>36.099606999999999</v>
      </c>
      <c r="I54">
        <v>139.525262</v>
      </c>
      <c r="J54">
        <v>200</v>
      </c>
      <c r="K54" s="1" t="s">
        <v>16</v>
      </c>
    </row>
    <row r="55" spans="1:11" x14ac:dyDescent="0.15">
      <c r="A55">
        <v>63</v>
      </c>
      <c r="B55" s="1" t="s">
        <v>172</v>
      </c>
      <c r="C55" s="1" t="s">
        <v>173</v>
      </c>
      <c r="D55" s="2">
        <v>44228</v>
      </c>
      <c r="E55" s="1" t="s">
        <v>13</v>
      </c>
      <c r="F55" s="1" t="s">
        <v>171</v>
      </c>
      <c r="G55" s="1" t="s">
        <v>15</v>
      </c>
      <c r="H55">
        <v>36.091549000000001</v>
      </c>
      <c r="I55">
        <v>139.52637799999999</v>
      </c>
      <c r="J55">
        <v>200</v>
      </c>
      <c r="K55" s="1" t="s">
        <v>16</v>
      </c>
    </row>
    <row r="56" spans="1:11" x14ac:dyDescent="0.15">
      <c r="A56">
        <v>65</v>
      </c>
      <c r="B56" s="1" t="s">
        <v>174</v>
      </c>
      <c r="C56" s="1" t="s">
        <v>175</v>
      </c>
      <c r="D56" s="2">
        <v>44236</v>
      </c>
      <c r="E56" s="1" t="s">
        <v>13</v>
      </c>
      <c r="F56" s="1" t="s">
        <v>176</v>
      </c>
      <c r="G56" s="1" t="s">
        <v>15</v>
      </c>
      <c r="H56">
        <v>35.902132999999999</v>
      </c>
      <c r="I56">
        <v>139.472915</v>
      </c>
      <c r="J56">
        <v>500</v>
      </c>
      <c r="K56" s="1" t="s">
        <v>16</v>
      </c>
    </row>
    <row r="57" spans="1:11" x14ac:dyDescent="0.15">
      <c r="A57">
        <v>66</v>
      </c>
      <c r="B57" s="1" t="s">
        <v>177</v>
      </c>
      <c r="C57" s="1" t="s">
        <v>178</v>
      </c>
      <c r="D57" s="2">
        <v>44236</v>
      </c>
      <c r="E57" s="1" t="s">
        <v>13</v>
      </c>
      <c r="F57" s="1" t="s">
        <v>179</v>
      </c>
      <c r="G57" s="1" t="s">
        <v>15</v>
      </c>
      <c r="H57">
        <v>35.932850000000002</v>
      </c>
      <c r="I57">
        <v>139.42095499999999</v>
      </c>
      <c r="J57">
        <v>500</v>
      </c>
      <c r="K57" s="1" t="s">
        <v>16</v>
      </c>
    </row>
    <row r="58" spans="1:11" x14ac:dyDescent="0.15">
      <c r="A58">
        <v>67</v>
      </c>
      <c r="B58" s="1" t="s">
        <v>180</v>
      </c>
      <c r="C58" s="1" t="s">
        <v>181</v>
      </c>
      <c r="D58" s="2">
        <v>44236</v>
      </c>
      <c r="E58" s="1" t="s">
        <v>13</v>
      </c>
      <c r="F58" s="1" t="s">
        <v>182</v>
      </c>
      <c r="G58" s="1" t="s">
        <v>15</v>
      </c>
      <c r="H58">
        <v>35.975659</v>
      </c>
      <c r="I58">
        <v>139.392089</v>
      </c>
      <c r="J58">
        <v>500</v>
      </c>
      <c r="K58" s="1" t="s">
        <v>16</v>
      </c>
    </row>
    <row r="59" spans="1:11" x14ac:dyDescent="0.15">
      <c r="A59">
        <v>68</v>
      </c>
      <c r="B59" s="1" t="s">
        <v>183</v>
      </c>
      <c r="C59" s="1" t="s">
        <v>184</v>
      </c>
      <c r="D59" s="2">
        <v>44236</v>
      </c>
      <c r="E59" s="1" t="s">
        <v>13</v>
      </c>
      <c r="F59" s="1" t="s">
        <v>185</v>
      </c>
      <c r="G59" s="1" t="s">
        <v>15</v>
      </c>
      <c r="H59">
        <v>35.915626000000003</v>
      </c>
      <c r="I59">
        <v>139.483453</v>
      </c>
      <c r="J59">
        <v>500</v>
      </c>
      <c r="K59" s="1" t="s">
        <v>16</v>
      </c>
    </row>
    <row r="60" spans="1:11" x14ac:dyDescent="0.15">
      <c r="A60">
        <v>69</v>
      </c>
      <c r="B60" s="1" t="s">
        <v>186</v>
      </c>
      <c r="C60" s="1" t="s">
        <v>187</v>
      </c>
      <c r="D60" s="2">
        <v>44236</v>
      </c>
      <c r="E60" s="1" t="s">
        <v>13</v>
      </c>
      <c r="F60" s="1" t="s">
        <v>188</v>
      </c>
      <c r="G60" s="1" t="s">
        <v>15</v>
      </c>
      <c r="H60">
        <v>36.040137000000001</v>
      </c>
      <c r="I60">
        <v>139.38853399999999</v>
      </c>
      <c r="J60">
        <v>500</v>
      </c>
      <c r="K60" s="1" t="s">
        <v>16</v>
      </c>
    </row>
    <row r="61" spans="1:11" x14ac:dyDescent="0.15">
      <c r="A61">
        <v>70</v>
      </c>
      <c r="B61" s="1" t="s">
        <v>189</v>
      </c>
      <c r="C61" s="1" t="s">
        <v>190</v>
      </c>
      <c r="D61" s="2">
        <v>44236</v>
      </c>
      <c r="E61" s="1" t="s">
        <v>13</v>
      </c>
      <c r="F61" s="1" t="s">
        <v>191</v>
      </c>
      <c r="G61" s="1" t="s">
        <v>15</v>
      </c>
      <c r="H61">
        <v>35.787111000000003</v>
      </c>
      <c r="I61">
        <v>139.47242</v>
      </c>
      <c r="J61">
        <v>500</v>
      </c>
      <c r="K61" s="1" t="s">
        <v>16</v>
      </c>
    </row>
    <row r="62" spans="1:11" x14ac:dyDescent="0.15">
      <c r="A62">
        <v>71</v>
      </c>
      <c r="B62" s="1" t="s">
        <v>192</v>
      </c>
      <c r="C62" s="1" t="s">
        <v>193</v>
      </c>
      <c r="D62" s="2">
        <v>44235.5</v>
      </c>
      <c r="E62" s="1" t="s">
        <v>13</v>
      </c>
      <c r="F62" s="1" t="s">
        <v>194</v>
      </c>
      <c r="G62" s="1" t="s">
        <v>15</v>
      </c>
      <c r="H62">
        <v>35.926676</v>
      </c>
      <c r="I62">
        <v>139.62687299999999</v>
      </c>
      <c r="J62">
        <v>500</v>
      </c>
      <c r="K62" s="1" t="s">
        <v>16</v>
      </c>
    </row>
    <row r="63" spans="1:11" x14ac:dyDescent="0.15">
      <c r="A63">
        <v>73</v>
      </c>
      <c r="B63" s="1" t="s">
        <v>195</v>
      </c>
      <c r="C63" s="1" t="s">
        <v>196</v>
      </c>
      <c r="D63" s="2">
        <v>44235.458333333336</v>
      </c>
      <c r="E63" s="1" t="s">
        <v>13</v>
      </c>
      <c r="F63" s="1" t="s">
        <v>197</v>
      </c>
      <c r="G63" s="1" t="s">
        <v>15</v>
      </c>
      <c r="H63">
        <v>35.908822999999998</v>
      </c>
      <c r="I63">
        <v>139.65231399999999</v>
      </c>
      <c r="J63">
        <v>500</v>
      </c>
      <c r="K63" s="1" t="s">
        <v>16</v>
      </c>
    </row>
    <row r="64" spans="1:11" x14ac:dyDescent="0.15">
      <c r="A64">
        <v>74</v>
      </c>
      <c r="B64" s="1" t="s">
        <v>198</v>
      </c>
      <c r="C64" s="1" t="s">
        <v>199</v>
      </c>
      <c r="D64" s="2">
        <v>44235.5</v>
      </c>
      <c r="E64" s="1" t="s">
        <v>13</v>
      </c>
      <c r="F64" s="1" t="s">
        <v>200</v>
      </c>
      <c r="G64" s="1" t="s">
        <v>15</v>
      </c>
      <c r="H64">
        <v>35.939864</v>
      </c>
      <c r="I64">
        <v>139.451716</v>
      </c>
      <c r="J64">
        <v>200</v>
      </c>
      <c r="K64" s="1" t="s">
        <v>16</v>
      </c>
    </row>
    <row r="65" spans="1:11" x14ac:dyDescent="0.15">
      <c r="A65">
        <v>75</v>
      </c>
      <c r="B65" s="1" t="s">
        <v>201</v>
      </c>
      <c r="C65" s="1" t="s">
        <v>202</v>
      </c>
      <c r="D65" s="2">
        <v>44235.5</v>
      </c>
      <c r="E65" s="1" t="s">
        <v>13</v>
      </c>
      <c r="F65" s="1" t="s">
        <v>203</v>
      </c>
      <c r="G65" s="1" t="s">
        <v>15</v>
      </c>
      <c r="H65">
        <v>35.928018000000002</v>
      </c>
      <c r="I65">
        <v>139.52703199999999</v>
      </c>
      <c r="J65">
        <v>200</v>
      </c>
      <c r="K65" s="1" t="s">
        <v>16</v>
      </c>
    </row>
    <row r="66" spans="1:11" x14ac:dyDescent="0.15">
      <c r="A66">
        <v>76</v>
      </c>
      <c r="B66" s="1" t="s">
        <v>204</v>
      </c>
      <c r="C66" s="1" t="s">
        <v>205</v>
      </c>
      <c r="D66" s="2">
        <v>44235.5</v>
      </c>
      <c r="E66" s="1" t="s">
        <v>13</v>
      </c>
      <c r="F66" s="1" t="s">
        <v>203</v>
      </c>
      <c r="G66" s="1" t="s">
        <v>15</v>
      </c>
      <c r="H66">
        <v>35.92812</v>
      </c>
      <c r="I66">
        <v>139.52771899999999</v>
      </c>
      <c r="J66">
        <v>200</v>
      </c>
      <c r="K66" s="1" t="s">
        <v>16</v>
      </c>
    </row>
    <row r="67" spans="1:11" x14ac:dyDescent="0.15">
      <c r="A67">
        <v>77</v>
      </c>
      <c r="B67" s="1" t="s">
        <v>206</v>
      </c>
      <c r="C67" s="1" t="s">
        <v>207</v>
      </c>
      <c r="D67" s="2">
        <v>44235.5</v>
      </c>
      <c r="E67" s="1" t="s">
        <v>13</v>
      </c>
      <c r="F67" s="1" t="s">
        <v>203</v>
      </c>
      <c r="G67" s="1" t="s">
        <v>15</v>
      </c>
      <c r="H67">
        <v>35.928840999999998</v>
      </c>
      <c r="I67">
        <v>139.528942</v>
      </c>
      <c r="J67">
        <v>200</v>
      </c>
      <c r="K67" s="1" t="s">
        <v>16</v>
      </c>
    </row>
    <row r="68" spans="1:11" x14ac:dyDescent="0.15">
      <c r="A68">
        <v>78</v>
      </c>
      <c r="B68" s="1" t="s">
        <v>208</v>
      </c>
      <c r="C68" s="1" t="s">
        <v>209</v>
      </c>
      <c r="D68" s="2">
        <v>44235.5</v>
      </c>
      <c r="E68" s="1" t="s">
        <v>13</v>
      </c>
      <c r="F68" s="1" t="s">
        <v>210</v>
      </c>
      <c r="G68" s="1" t="s">
        <v>15</v>
      </c>
      <c r="H68">
        <v>35.926009000000001</v>
      </c>
      <c r="I68">
        <v>139.492164</v>
      </c>
      <c r="J68">
        <v>200</v>
      </c>
      <c r="K68" s="1" t="s">
        <v>16</v>
      </c>
    </row>
    <row r="69" spans="1:11" x14ac:dyDescent="0.15">
      <c r="A69">
        <v>80</v>
      </c>
      <c r="B69" s="1" t="s">
        <v>211</v>
      </c>
      <c r="C69" s="1" t="s">
        <v>212</v>
      </c>
      <c r="D69" s="2">
        <v>44228.375</v>
      </c>
      <c r="E69" s="1" t="s">
        <v>13</v>
      </c>
      <c r="F69" s="1" t="s">
        <v>213</v>
      </c>
      <c r="G69" s="1" t="s">
        <v>15</v>
      </c>
      <c r="H69">
        <v>35.903682000000003</v>
      </c>
      <c r="I69">
        <v>139.858586</v>
      </c>
      <c r="J69">
        <v>200</v>
      </c>
      <c r="K69" s="1" t="s">
        <v>16</v>
      </c>
    </row>
    <row r="70" spans="1:11" x14ac:dyDescent="0.15">
      <c r="A70">
        <v>81</v>
      </c>
      <c r="B70" s="1" t="s">
        <v>214</v>
      </c>
      <c r="C70" s="1" t="s">
        <v>215</v>
      </c>
      <c r="D70" s="2">
        <v>44235</v>
      </c>
      <c r="E70" s="1" t="s">
        <v>13</v>
      </c>
      <c r="F70" s="1" t="s">
        <v>216</v>
      </c>
      <c r="G70" s="1" t="s">
        <v>15</v>
      </c>
      <c r="H70">
        <v>36.174075999999999</v>
      </c>
      <c r="I70">
        <v>139.30944299999999</v>
      </c>
      <c r="J70">
        <v>500</v>
      </c>
      <c r="K70" s="1" t="s">
        <v>16</v>
      </c>
    </row>
    <row r="71" spans="1:11" x14ac:dyDescent="0.15">
      <c r="A71">
        <v>85</v>
      </c>
      <c r="B71" s="1" t="s">
        <v>217</v>
      </c>
      <c r="C71" s="1" t="s">
        <v>218</v>
      </c>
      <c r="D71" s="2">
        <v>44242.375</v>
      </c>
      <c r="E71" s="1" t="s">
        <v>13</v>
      </c>
      <c r="F71" s="1" t="s">
        <v>219</v>
      </c>
      <c r="G71" s="1" t="s">
        <v>15</v>
      </c>
      <c r="H71">
        <v>35.865924999999997</v>
      </c>
      <c r="I71">
        <v>139.627948</v>
      </c>
      <c r="J71">
        <v>500</v>
      </c>
      <c r="K71" s="1" t="s">
        <v>16</v>
      </c>
    </row>
    <row r="72" spans="1:11" x14ac:dyDescent="0.15">
      <c r="A72">
        <v>86</v>
      </c>
      <c r="B72" s="1" t="s">
        <v>220</v>
      </c>
      <c r="C72" s="1" t="s">
        <v>221</v>
      </c>
      <c r="D72" s="2">
        <v>44287.375</v>
      </c>
      <c r="E72" s="1" t="s">
        <v>13</v>
      </c>
      <c r="F72" s="1" t="s">
        <v>222</v>
      </c>
      <c r="G72" s="1" t="s">
        <v>15</v>
      </c>
      <c r="H72">
        <v>35.905320000000003</v>
      </c>
      <c r="I72">
        <v>139.71715699999999</v>
      </c>
      <c r="J72">
        <v>200</v>
      </c>
      <c r="K72" s="1" t="s">
        <v>16</v>
      </c>
    </row>
    <row r="73" spans="1:11" x14ac:dyDescent="0.15">
      <c r="A73">
        <v>87</v>
      </c>
      <c r="B73" s="1" t="s">
        <v>223</v>
      </c>
      <c r="C73" s="1" t="s">
        <v>224</v>
      </c>
      <c r="D73" s="2">
        <v>44256.333333333336</v>
      </c>
      <c r="E73" s="1" t="s">
        <v>13</v>
      </c>
      <c r="F73" s="1" t="s">
        <v>225</v>
      </c>
      <c r="G73" s="1" t="s">
        <v>15</v>
      </c>
      <c r="H73">
        <v>36.163545999999997</v>
      </c>
      <c r="I73">
        <v>139.40997400000001</v>
      </c>
      <c r="J73">
        <v>300</v>
      </c>
      <c r="K73" s="1" t="s">
        <v>16</v>
      </c>
    </row>
    <row r="74" spans="1:11" x14ac:dyDescent="0.15">
      <c r="A74">
        <v>88</v>
      </c>
      <c r="B74" s="1" t="s">
        <v>226</v>
      </c>
      <c r="C74" s="1" t="s">
        <v>227</v>
      </c>
      <c r="D74" s="2">
        <v>44228</v>
      </c>
      <c r="E74" s="1" t="s">
        <v>13</v>
      </c>
      <c r="F74" s="1" t="s">
        <v>228</v>
      </c>
      <c r="G74" s="1" t="s">
        <v>15</v>
      </c>
      <c r="H74">
        <v>36.000518999999997</v>
      </c>
      <c r="I74">
        <v>139.374278</v>
      </c>
      <c r="J74">
        <v>200</v>
      </c>
      <c r="K74" s="1" t="s">
        <v>16</v>
      </c>
    </row>
    <row r="75" spans="1:11" x14ac:dyDescent="0.15">
      <c r="A75">
        <v>89</v>
      </c>
      <c r="B75" s="1" t="s">
        <v>229</v>
      </c>
      <c r="C75" s="1" t="s">
        <v>230</v>
      </c>
      <c r="D75" s="2">
        <v>44228</v>
      </c>
      <c r="E75" s="1" t="s">
        <v>13</v>
      </c>
      <c r="F75" s="1" t="s">
        <v>231</v>
      </c>
      <c r="G75" s="1" t="s">
        <v>15</v>
      </c>
      <c r="H75">
        <v>35.988531999999999</v>
      </c>
      <c r="I75">
        <v>139.377523</v>
      </c>
      <c r="J75">
        <v>200</v>
      </c>
      <c r="K75" s="1" t="s">
        <v>16</v>
      </c>
    </row>
    <row r="76" spans="1:11" x14ac:dyDescent="0.15">
      <c r="A76">
        <v>90</v>
      </c>
      <c r="B76" s="1" t="s">
        <v>232</v>
      </c>
      <c r="C76" s="1" t="s">
        <v>233</v>
      </c>
      <c r="D76" s="2">
        <v>44287.375</v>
      </c>
      <c r="E76" s="1" t="s">
        <v>13</v>
      </c>
      <c r="F76" s="1" t="s">
        <v>234</v>
      </c>
      <c r="G76" s="1" t="s">
        <v>15</v>
      </c>
      <c r="H76">
        <v>35.967064000000001</v>
      </c>
      <c r="I76">
        <v>139.60328799999999</v>
      </c>
      <c r="J76">
        <v>200</v>
      </c>
      <c r="K76" s="1" t="s">
        <v>16</v>
      </c>
    </row>
    <row r="77" spans="1:11" x14ac:dyDescent="0.15">
      <c r="A77">
        <v>91</v>
      </c>
      <c r="B77" s="1" t="s">
        <v>235</v>
      </c>
      <c r="C77" s="1" t="s">
        <v>236</v>
      </c>
      <c r="D77" s="2">
        <v>44287.375</v>
      </c>
      <c r="E77" s="1" t="s">
        <v>13</v>
      </c>
      <c r="F77" s="1" t="s">
        <v>234</v>
      </c>
      <c r="G77" s="1" t="s">
        <v>15</v>
      </c>
      <c r="H77">
        <v>35.967610000000001</v>
      </c>
      <c r="I77">
        <v>139.602913</v>
      </c>
      <c r="J77">
        <v>200</v>
      </c>
      <c r="K77" s="1" t="s">
        <v>16</v>
      </c>
    </row>
    <row r="78" spans="1:11" x14ac:dyDescent="0.15">
      <c r="A78">
        <v>92</v>
      </c>
      <c r="B78" s="1" t="s">
        <v>237</v>
      </c>
      <c r="C78" s="1" t="s">
        <v>238</v>
      </c>
      <c r="D78" s="2">
        <v>44287.375</v>
      </c>
      <c r="E78" s="1" t="s">
        <v>13</v>
      </c>
      <c r="F78" s="1" t="s">
        <v>234</v>
      </c>
      <c r="G78" s="1" t="s">
        <v>15</v>
      </c>
      <c r="H78">
        <v>35.968927999999998</v>
      </c>
      <c r="I78">
        <v>139.60091800000001</v>
      </c>
      <c r="J78">
        <v>200</v>
      </c>
      <c r="K78" s="1" t="s">
        <v>16</v>
      </c>
    </row>
    <row r="79" spans="1:11" x14ac:dyDescent="0.15">
      <c r="A79">
        <v>93</v>
      </c>
      <c r="B79" s="1" t="s">
        <v>239</v>
      </c>
      <c r="C79" s="1" t="s">
        <v>240</v>
      </c>
      <c r="D79" s="2">
        <v>44287.375</v>
      </c>
      <c r="E79" s="1" t="s">
        <v>13</v>
      </c>
      <c r="F79" s="1" t="s">
        <v>241</v>
      </c>
      <c r="G79" s="1" t="s">
        <v>15</v>
      </c>
      <c r="H79">
        <v>35.913438999999997</v>
      </c>
      <c r="I79">
        <v>139.74927199999999</v>
      </c>
      <c r="J79">
        <v>200</v>
      </c>
      <c r="K79" s="1" t="s">
        <v>16</v>
      </c>
    </row>
    <row r="80" spans="1:11" x14ac:dyDescent="0.15">
      <c r="A80">
        <v>94</v>
      </c>
      <c r="B80" s="1" t="s">
        <v>242</v>
      </c>
      <c r="C80" s="1" t="s">
        <v>243</v>
      </c>
      <c r="D80" s="2">
        <v>44287.375</v>
      </c>
      <c r="E80" s="1" t="s">
        <v>13</v>
      </c>
      <c r="F80" s="1" t="s">
        <v>241</v>
      </c>
      <c r="G80" s="1" t="s">
        <v>15</v>
      </c>
      <c r="H80">
        <v>35.913989999999998</v>
      </c>
      <c r="I80">
        <v>139.74606299999999</v>
      </c>
      <c r="J80">
        <v>200</v>
      </c>
      <c r="K80" s="1" t="s">
        <v>16</v>
      </c>
    </row>
    <row r="81" spans="1:11" x14ac:dyDescent="0.15">
      <c r="A81">
        <v>95</v>
      </c>
      <c r="B81" s="1" t="s">
        <v>244</v>
      </c>
      <c r="C81" s="1" t="s">
        <v>245</v>
      </c>
      <c r="D81" s="2">
        <v>44287.375</v>
      </c>
      <c r="E81" s="1" t="s">
        <v>13</v>
      </c>
      <c r="F81" s="1" t="s">
        <v>241</v>
      </c>
      <c r="G81" s="1" t="s">
        <v>15</v>
      </c>
      <c r="H81">
        <v>35.911631999999997</v>
      </c>
      <c r="I81">
        <v>139.74705900000001</v>
      </c>
      <c r="J81">
        <v>200</v>
      </c>
      <c r="K81" s="1" t="s">
        <v>16</v>
      </c>
    </row>
    <row r="82" spans="1:11" x14ac:dyDescent="0.15">
      <c r="A82">
        <v>96</v>
      </c>
      <c r="B82" s="1" t="s">
        <v>246</v>
      </c>
      <c r="C82" s="1" t="s">
        <v>247</v>
      </c>
      <c r="D82" s="2">
        <v>44237</v>
      </c>
      <c r="E82" s="1" t="s">
        <v>13</v>
      </c>
      <c r="F82" s="1" t="s">
        <v>248</v>
      </c>
      <c r="G82" s="1" t="s">
        <v>15</v>
      </c>
      <c r="H82">
        <v>35.860021000000003</v>
      </c>
      <c r="I82">
        <v>139.617109</v>
      </c>
      <c r="J82">
        <v>500</v>
      </c>
      <c r="K82" s="1" t="s">
        <v>16</v>
      </c>
    </row>
    <row r="83" spans="1:11" x14ac:dyDescent="0.15">
      <c r="A83">
        <v>97</v>
      </c>
      <c r="B83" s="1" t="s">
        <v>249</v>
      </c>
      <c r="C83" s="1" t="s">
        <v>250</v>
      </c>
      <c r="D83" s="2">
        <v>44287</v>
      </c>
      <c r="E83" s="1" t="s">
        <v>13</v>
      </c>
      <c r="F83" s="1" t="s">
        <v>251</v>
      </c>
      <c r="G83" s="1" t="s">
        <v>15</v>
      </c>
      <c r="H83">
        <v>36.149147999999997</v>
      </c>
      <c r="I83">
        <v>139.398392</v>
      </c>
      <c r="J83">
        <v>500</v>
      </c>
      <c r="K83" s="1" t="s">
        <v>16</v>
      </c>
    </row>
    <row r="84" spans="1:11" x14ac:dyDescent="0.15">
      <c r="A84">
        <v>98</v>
      </c>
      <c r="B84" s="1" t="s">
        <v>252</v>
      </c>
      <c r="C84" s="1" t="s">
        <v>253</v>
      </c>
      <c r="D84" s="2">
        <v>44256.4375</v>
      </c>
      <c r="E84" s="1" t="s">
        <v>13</v>
      </c>
      <c r="F84" s="1" t="s">
        <v>254</v>
      </c>
      <c r="G84" s="1" t="s">
        <v>15</v>
      </c>
      <c r="H84">
        <v>35.901620000000001</v>
      </c>
      <c r="I84">
        <v>139.59903199999999</v>
      </c>
      <c r="J84">
        <v>500</v>
      </c>
      <c r="K84" s="1" t="s">
        <v>16</v>
      </c>
    </row>
    <row r="85" spans="1:11" x14ac:dyDescent="0.15">
      <c r="A85">
        <v>99</v>
      </c>
      <c r="B85" s="1" t="s">
        <v>255</v>
      </c>
      <c r="C85" s="1" t="s">
        <v>256</v>
      </c>
      <c r="D85" s="2">
        <v>44287.333333333336</v>
      </c>
      <c r="E85" s="1" t="s">
        <v>13</v>
      </c>
      <c r="F85" s="1" t="s">
        <v>257</v>
      </c>
      <c r="G85" s="1" t="s">
        <v>15</v>
      </c>
      <c r="H85">
        <v>35.971381000000001</v>
      </c>
      <c r="I85">
        <v>139.60830899999999</v>
      </c>
      <c r="J85">
        <v>200</v>
      </c>
      <c r="K85" s="1" t="s">
        <v>16</v>
      </c>
    </row>
    <row r="86" spans="1:11" x14ac:dyDescent="0.15">
      <c r="A86">
        <v>100</v>
      </c>
      <c r="B86" s="1" t="s">
        <v>258</v>
      </c>
      <c r="C86" s="1" t="s">
        <v>259</v>
      </c>
      <c r="D86" s="2">
        <v>44287.333333333336</v>
      </c>
      <c r="E86" s="1" t="s">
        <v>13</v>
      </c>
      <c r="F86" s="1" t="s">
        <v>260</v>
      </c>
      <c r="G86" s="1" t="s">
        <v>15</v>
      </c>
      <c r="H86">
        <v>35.970339000000003</v>
      </c>
      <c r="I86">
        <v>139.60901100000001</v>
      </c>
      <c r="J86">
        <v>200</v>
      </c>
      <c r="K86" s="1" t="s">
        <v>16</v>
      </c>
    </row>
    <row r="87" spans="1:11" x14ac:dyDescent="0.15">
      <c r="A87">
        <v>101</v>
      </c>
      <c r="B87" s="1" t="s">
        <v>261</v>
      </c>
      <c r="C87" s="1" t="s">
        <v>262</v>
      </c>
      <c r="D87" s="2">
        <v>44287.333333333336</v>
      </c>
      <c r="E87" s="1" t="s">
        <v>13</v>
      </c>
      <c r="F87" s="1" t="s">
        <v>263</v>
      </c>
      <c r="G87" s="1" t="s">
        <v>15</v>
      </c>
      <c r="H87">
        <v>35.969402000000002</v>
      </c>
      <c r="I87">
        <v>139.609827</v>
      </c>
      <c r="J87">
        <v>200</v>
      </c>
      <c r="K87" s="1" t="s">
        <v>16</v>
      </c>
    </row>
    <row r="88" spans="1:11" x14ac:dyDescent="0.15">
      <c r="A88">
        <v>103</v>
      </c>
      <c r="B88" s="1" t="s">
        <v>264</v>
      </c>
      <c r="C88" s="1" t="s">
        <v>265</v>
      </c>
      <c r="D88" s="2">
        <v>44256</v>
      </c>
      <c r="E88" s="1" t="s">
        <v>13</v>
      </c>
      <c r="F88" s="1" t="s">
        <v>266</v>
      </c>
      <c r="G88" s="1" t="s">
        <v>15</v>
      </c>
      <c r="H88">
        <v>35.785356</v>
      </c>
      <c r="I88">
        <v>139.55347900000001</v>
      </c>
      <c r="J88">
        <v>200</v>
      </c>
      <c r="K88" s="1" t="s">
        <v>16</v>
      </c>
    </row>
    <row r="89" spans="1:11" x14ac:dyDescent="0.15">
      <c r="A89">
        <v>104</v>
      </c>
      <c r="B89" s="1" t="s">
        <v>267</v>
      </c>
      <c r="C89" s="1" t="s">
        <v>268</v>
      </c>
      <c r="D89" s="2">
        <v>44256</v>
      </c>
      <c r="E89" s="1" t="s">
        <v>13</v>
      </c>
      <c r="F89" s="1" t="s">
        <v>269</v>
      </c>
      <c r="G89" s="1" t="s">
        <v>15</v>
      </c>
      <c r="H89">
        <v>35.778798000000002</v>
      </c>
      <c r="I89">
        <v>139.582313</v>
      </c>
      <c r="J89">
        <v>200</v>
      </c>
      <c r="K89" s="1" t="s">
        <v>16</v>
      </c>
    </row>
    <row r="90" spans="1:11" x14ac:dyDescent="0.15">
      <c r="A90">
        <v>111</v>
      </c>
      <c r="B90" s="1" t="s">
        <v>270</v>
      </c>
      <c r="C90" s="1" t="s">
        <v>271</v>
      </c>
      <c r="D90" s="2">
        <v>44287.416666666664</v>
      </c>
      <c r="E90" s="1" t="s">
        <v>13</v>
      </c>
      <c r="F90" s="1" t="s">
        <v>272</v>
      </c>
      <c r="G90" s="1" t="s">
        <v>15</v>
      </c>
      <c r="H90">
        <v>35.837702999999998</v>
      </c>
      <c r="I90">
        <v>139.57699400000001</v>
      </c>
      <c r="J90">
        <v>500</v>
      </c>
      <c r="K90" s="1" t="s">
        <v>16</v>
      </c>
    </row>
    <row r="91" spans="1:11" x14ac:dyDescent="0.15">
      <c r="A91">
        <v>112</v>
      </c>
      <c r="B91" s="1" t="s">
        <v>273</v>
      </c>
      <c r="C91" s="1" t="s">
        <v>274</v>
      </c>
      <c r="D91" s="2">
        <v>44287.416666666664</v>
      </c>
      <c r="E91" s="1" t="s">
        <v>13</v>
      </c>
      <c r="F91" s="1" t="s">
        <v>275</v>
      </c>
      <c r="G91" s="1" t="s">
        <v>15</v>
      </c>
      <c r="H91">
        <v>36.069671999999997</v>
      </c>
      <c r="I91">
        <v>139.70962700000001</v>
      </c>
      <c r="J91">
        <v>500</v>
      </c>
      <c r="K91" s="1" t="s">
        <v>16</v>
      </c>
    </row>
    <row r="92" spans="1:11" x14ac:dyDescent="0.15">
      <c r="A92">
        <v>113</v>
      </c>
      <c r="B92" s="1" t="s">
        <v>276</v>
      </c>
      <c r="C92" s="1" t="s">
        <v>277</v>
      </c>
      <c r="D92" s="2">
        <v>44287.416666666664</v>
      </c>
      <c r="E92" s="1" t="s">
        <v>13</v>
      </c>
      <c r="F92" s="1" t="s">
        <v>278</v>
      </c>
      <c r="G92" s="1" t="s">
        <v>15</v>
      </c>
      <c r="H92">
        <v>36.012608</v>
      </c>
      <c r="I92">
        <v>139.58993799999999</v>
      </c>
      <c r="J92">
        <v>500</v>
      </c>
      <c r="K92" s="1" t="s">
        <v>16</v>
      </c>
    </row>
    <row r="93" spans="1:11" x14ac:dyDescent="0.15">
      <c r="A93">
        <v>114</v>
      </c>
      <c r="B93" s="1" t="s">
        <v>279</v>
      </c>
      <c r="C93" s="1" t="s">
        <v>280</v>
      </c>
      <c r="D93" s="2">
        <v>44287.416666666664</v>
      </c>
      <c r="E93" s="1" t="s">
        <v>13</v>
      </c>
      <c r="F93" s="1" t="s">
        <v>281</v>
      </c>
      <c r="G93" s="1" t="s">
        <v>15</v>
      </c>
      <c r="H93">
        <v>36.043705000000003</v>
      </c>
      <c r="I93">
        <v>139.52903900000001</v>
      </c>
      <c r="J93">
        <v>500</v>
      </c>
      <c r="K93" s="1" t="s">
        <v>16</v>
      </c>
    </row>
    <row r="94" spans="1:11" x14ac:dyDescent="0.15">
      <c r="A94">
        <v>115</v>
      </c>
      <c r="B94" s="1" t="s">
        <v>282</v>
      </c>
      <c r="C94" s="1" t="s">
        <v>283</v>
      </c>
      <c r="D94" s="2">
        <v>44287.416666666664</v>
      </c>
      <c r="E94" s="1" t="s">
        <v>13</v>
      </c>
      <c r="F94" s="1" t="s">
        <v>284</v>
      </c>
      <c r="G94" s="1" t="s">
        <v>15</v>
      </c>
      <c r="H94">
        <v>35.950530999999998</v>
      </c>
      <c r="I94">
        <v>139.59284199999999</v>
      </c>
      <c r="J94">
        <v>500</v>
      </c>
      <c r="K94" s="1" t="s">
        <v>16</v>
      </c>
    </row>
    <row r="95" spans="1:11" x14ac:dyDescent="0.15">
      <c r="A95">
        <v>116</v>
      </c>
      <c r="B95" s="1" t="s">
        <v>285</v>
      </c>
      <c r="C95" s="1" t="s">
        <v>286</v>
      </c>
      <c r="D95" s="2">
        <v>44287.416666666664</v>
      </c>
      <c r="E95" s="1" t="s">
        <v>13</v>
      </c>
      <c r="F95" s="1" t="s">
        <v>287</v>
      </c>
      <c r="G95" s="1" t="s">
        <v>15</v>
      </c>
      <c r="H95">
        <v>35.917769</v>
      </c>
      <c r="I95">
        <v>139.656023</v>
      </c>
      <c r="J95">
        <v>500</v>
      </c>
      <c r="K95" s="1" t="s">
        <v>16</v>
      </c>
    </row>
    <row r="96" spans="1:11" x14ac:dyDescent="0.15">
      <c r="A96">
        <v>122</v>
      </c>
      <c r="B96" s="1" t="s">
        <v>288</v>
      </c>
      <c r="C96" s="1" t="s">
        <v>289</v>
      </c>
      <c r="D96" s="2">
        <v>44302</v>
      </c>
      <c r="E96" s="1" t="s">
        <v>13</v>
      </c>
      <c r="F96" s="1" t="s">
        <v>290</v>
      </c>
      <c r="G96" s="1" t="s">
        <v>15</v>
      </c>
      <c r="H96">
        <v>35.853439999999999</v>
      </c>
      <c r="I96">
        <v>139.63803300000001</v>
      </c>
      <c r="J96">
        <v>500</v>
      </c>
      <c r="K96" s="1" t="s">
        <v>16</v>
      </c>
    </row>
    <row r="97" spans="1:11" x14ac:dyDescent="0.15">
      <c r="A97">
        <v>123</v>
      </c>
      <c r="B97" s="1" t="s">
        <v>288</v>
      </c>
      <c r="C97" s="1" t="s">
        <v>291</v>
      </c>
      <c r="D97" s="2">
        <v>44302</v>
      </c>
      <c r="E97" s="1" t="s">
        <v>13</v>
      </c>
      <c r="F97" s="1" t="s">
        <v>292</v>
      </c>
      <c r="G97" s="1" t="s">
        <v>15</v>
      </c>
      <c r="H97">
        <v>35.785286999999997</v>
      </c>
      <c r="I97">
        <v>139.46362999999999</v>
      </c>
      <c r="J97">
        <v>500</v>
      </c>
      <c r="K97" s="1" t="s">
        <v>16</v>
      </c>
    </row>
    <row r="98" spans="1:11" x14ac:dyDescent="0.15">
      <c r="A98">
        <v>124</v>
      </c>
      <c r="B98" s="1" t="s">
        <v>288</v>
      </c>
      <c r="C98" s="1" t="s">
        <v>293</v>
      </c>
      <c r="D98" s="2">
        <v>44302</v>
      </c>
      <c r="E98" s="1" t="s">
        <v>13</v>
      </c>
      <c r="F98" s="1" t="s">
        <v>294</v>
      </c>
      <c r="G98" s="1" t="s">
        <v>15</v>
      </c>
      <c r="H98">
        <v>35.815261999999997</v>
      </c>
      <c r="I98">
        <v>139.71832800000001</v>
      </c>
      <c r="J98">
        <v>500</v>
      </c>
      <c r="K98" s="1" t="s">
        <v>16</v>
      </c>
    </row>
    <row r="99" spans="1:11" x14ac:dyDescent="0.15">
      <c r="A99">
        <v>125</v>
      </c>
      <c r="B99" s="1" t="s">
        <v>288</v>
      </c>
      <c r="C99" s="1" t="s">
        <v>295</v>
      </c>
      <c r="D99" s="2">
        <v>44302</v>
      </c>
      <c r="E99" s="1" t="s">
        <v>13</v>
      </c>
      <c r="F99" s="1" t="s">
        <v>296</v>
      </c>
      <c r="G99" s="1" t="s">
        <v>15</v>
      </c>
      <c r="H99">
        <v>35.835811</v>
      </c>
      <c r="I99">
        <v>139.69678400000001</v>
      </c>
      <c r="J99">
        <v>500</v>
      </c>
      <c r="K99" s="1" t="s">
        <v>16</v>
      </c>
    </row>
    <row r="100" spans="1:11" x14ac:dyDescent="0.15">
      <c r="A100">
        <v>126</v>
      </c>
      <c r="B100" s="1" t="s">
        <v>288</v>
      </c>
      <c r="C100" s="1" t="s">
        <v>297</v>
      </c>
      <c r="D100" s="2">
        <v>44302</v>
      </c>
      <c r="E100" s="1" t="s">
        <v>13</v>
      </c>
      <c r="F100" s="1" t="s">
        <v>298</v>
      </c>
      <c r="G100" s="1" t="s">
        <v>15</v>
      </c>
      <c r="H100">
        <v>35.844890999999997</v>
      </c>
      <c r="I100">
        <v>139.80332100000001</v>
      </c>
      <c r="J100">
        <v>500</v>
      </c>
      <c r="K100" s="1" t="s">
        <v>16</v>
      </c>
    </row>
    <row r="101" spans="1:11" x14ac:dyDescent="0.15">
      <c r="A101">
        <v>127</v>
      </c>
      <c r="B101" s="1" t="s">
        <v>288</v>
      </c>
      <c r="C101" s="1" t="s">
        <v>299</v>
      </c>
      <c r="D101" s="2">
        <v>44302</v>
      </c>
      <c r="E101" s="1" t="s">
        <v>13</v>
      </c>
      <c r="F101" s="1" t="s">
        <v>300</v>
      </c>
      <c r="G101" s="1" t="s">
        <v>15</v>
      </c>
      <c r="H101">
        <v>35.978335999999999</v>
      </c>
      <c r="I101">
        <v>139.74864700000001</v>
      </c>
      <c r="J101">
        <v>500</v>
      </c>
      <c r="K101" s="1" t="s">
        <v>16</v>
      </c>
    </row>
    <row r="102" spans="1:11" x14ac:dyDescent="0.15">
      <c r="A102">
        <v>128</v>
      </c>
      <c r="B102" s="1" t="s">
        <v>288</v>
      </c>
      <c r="C102" s="1" t="s">
        <v>301</v>
      </c>
      <c r="D102" s="2">
        <v>44302</v>
      </c>
      <c r="E102" s="1" t="s">
        <v>13</v>
      </c>
      <c r="F102" s="1" t="s">
        <v>302</v>
      </c>
      <c r="G102" s="1" t="s">
        <v>15</v>
      </c>
      <c r="H102">
        <v>35.834876000000001</v>
      </c>
      <c r="I102">
        <v>139.818951</v>
      </c>
      <c r="J102">
        <v>500</v>
      </c>
      <c r="K102" s="1" t="s">
        <v>16</v>
      </c>
    </row>
    <row r="103" spans="1:11" x14ac:dyDescent="0.15">
      <c r="A103">
        <v>129</v>
      </c>
      <c r="B103" s="1" t="s">
        <v>288</v>
      </c>
      <c r="C103" s="1" t="s">
        <v>303</v>
      </c>
      <c r="D103" s="2">
        <v>44302</v>
      </c>
      <c r="E103" s="1" t="s">
        <v>13</v>
      </c>
      <c r="F103" s="1" t="s">
        <v>304</v>
      </c>
      <c r="G103" s="1" t="s">
        <v>15</v>
      </c>
      <c r="H103">
        <v>35.950526000000004</v>
      </c>
      <c r="I103">
        <v>139.76969700000001</v>
      </c>
      <c r="J103">
        <v>500</v>
      </c>
      <c r="K103" s="1" t="s">
        <v>16</v>
      </c>
    </row>
    <row r="104" spans="1:11" x14ac:dyDescent="0.15">
      <c r="A104">
        <v>130</v>
      </c>
      <c r="B104" s="1" t="s">
        <v>288</v>
      </c>
      <c r="C104" s="1" t="s">
        <v>305</v>
      </c>
      <c r="D104" s="2">
        <v>44302</v>
      </c>
      <c r="E104" s="1" t="s">
        <v>13</v>
      </c>
      <c r="F104" s="1" t="s">
        <v>306</v>
      </c>
      <c r="G104" s="1" t="s">
        <v>15</v>
      </c>
      <c r="H104">
        <v>35.878419000000001</v>
      </c>
      <c r="I104">
        <v>139.43877699999999</v>
      </c>
      <c r="J104">
        <v>500</v>
      </c>
      <c r="K104" s="1" t="s">
        <v>16</v>
      </c>
    </row>
    <row r="105" spans="1:11" x14ac:dyDescent="0.15">
      <c r="A105">
        <v>131</v>
      </c>
      <c r="B105" s="1" t="s">
        <v>288</v>
      </c>
      <c r="C105" s="1" t="s">
        <v>307</v>
      </c>
      <c r="D105" s="2">
        <v>44302</v>
      </c>
      <c r="E105" s="1" t="s">
        <v>13</v>
      </c>
      <c r="F105" s="1" t="s">
        <v>308</v>
      </c>
      <c r="G105" s="1" t="s">
        <v>15</v>
      </c>
      <c r="H105">
        <v>35.794825000000003</v>
      </c>
      <c r="I105">
        <v>139.747478</v>
      </c>
      <c r="J105">
        <v>500</v>
      </c>
      <c r="K105" s="1" t="s">
        <v>16</v>
      </c>
    </row>
    <row r="106" spans="1:11" x14ac:dyDescent="0.15">
      <c r="A106">
        <v>132</v>
      </c>
      <c r="B106" s="1" t="s">
        <v>288</v>
      </c>
      <c r="C106" s="1" t="s">
        <v>309</v>
      </c>
      <c r="D106" s="2">
        <v>44302</v>
      </c>
      <c r="E106" s="1" t="s">
        <v>13</v>
      </c>
      <c r="F106" s="1" t="s">
        <v>310</v>
      </c>
      <c r="G106" s="1" t="s">
        <v>15</v>
      </c>
      <c r="H106">
        <v>35.903682000000003</v>
      </c>
      <c r="I106">
        <v>139.51530600000001</v>
      </c>
      <c r="J106">
        <v>500</v>
      </c>
      <c r="K106" s="1" t="s">
        <v>16</v>
      </c>
    </row>
    <row r="107" spans="1:11" x14ac:dyDescent="0.15">
      <c r="A107">
        <v>133</v>
      </c>
      <c r="B107" s="1" t="s">
        <v>288</v>
      </c>
      <c r="C107" s="1" t="s">
        <v>311</v>
      </c>
      <c r="D107" s="2">
        <v>44302</v>
      </c>
      <c r="E107" s="1" t="s">
        <v>13</v>
      </c>
      <c r="F107" s="1" t="s">
        <v>312</v>
      </c>
      <c r="G107" s="1" t="s">
        <v>15</v>
      </c>
      <c r="H107">
        <v>36.0396</v>
      </c>
      <c r="I107">
        <v>139.53046599999999</v>
      </c>
      <c r="J107">
        <v>500</v>
      </c>
      <c r="K107" s="1" t="s">
        <v>16</v>
      </c>
    </row>
    <row r="108" spans="1:11" x14ac:dyDescent="0.15">
      <c r="A108">
        <v>134</v>
      </c>
      <c r="B108" s="1" t="s">
        <v>288</v>
      </c>
      <c r="C108" s="1" t="s">
        <v>313</v>
      </c>
      <c r="D108" s="2">
        <v>44302</v>
      </c>
      <c r="E108" s="1" t="s">
        <v>13</v>
      </c>
      <c r="F108" s="1" t="s">
        <v>314</v>
      </c>
      <c r="G108" s="1" t="s">
        <v>15</v>
      </c>
      <c r="H108">
        <v>35.850681999999999</v>
      </c>
      <c r="I108">
        <v>139.319106</v>
      </c>
      <c r="J108">
        <v>500</v>
      </c>
      <c r="K108" s="1" t="s">
        <v>16</v>
      </c>
    </row>
    <row r="109" spans="1:11" x14ac:dyDescent="0.15">
      <c r="A109">
        <v>135</v>
      </c>
      <c r="B109" s="1" t="s">
        <v>288</v>
      </c>
      <c r="C109" s="1" t="s">
        <v>315</v>
      </c>
      <c r="D109" s="2">
        <v>44302</v>
      </c>
      <c r="E109" s="1" t="s">
        <v>13</v>
      </c>
      <c r="F109" s="1" t="s">
        <v>316</v>
      </c>
      <c r="G109" s="1" t="s">
        <v>15</v>
      </c>
      <c r="H109">
        <v>35.928421999999998</v>
      </c>
      <c r="I109">
        <v>139.78078300000001</v>
      </c>
      <c r="J109">
        <v>500</v>
      </c>
      <c r="K109" s="1" t="s">
        <v>1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5D5DB-3099-4979-9F12-E79147FAC9CF}">
  <dimension ref="A1"/>
  <sheetViews>
    <sheetView workbookViewId="0"/>
  </sheetViews>
  <sheetFormatPr defaultRowHeight="13.5" x14ac:dyDescent="0.15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O 0 6 U U p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O 0 6 U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O l F K A i x f I 1 A E A A A A D A A A T A B w A R m 9 y b X V s Y X M v U 2 V j d G l v b j E u b S C i G A A o o B Q A A A A A A A A A A A A A A A A A A A A A A A A A A A B 9 U U F P E 0 E Y v T f p f 5 i s l z a Z b L o F T Z D s w b Q a u R h N 6 4 l y 2 G 4 / d c P u T D M z S y Q N C e w E b S l E E 0 O F g O C B 6 M G D R i 0 G A v p j h l 3 S f + F A o c S s M J e Z e e + b 9 7 3 v D Q d X e J S g y n C 3 J r O Z b I a / c B g 0 0 C y t O 4 K S J v W I K B a K V m H c m k A 2 8 k F k M 0 g v F R 0 r e a S i A w 2 W + J x Z p m 4 Y A B G 5 B 5 4 P Z o k S o S 8 8 Z 5 T u 1 p 5 y Y L x m W d b t w l i t D H x W 0 G b t f / q m y + e M P J 4 u g + 8 F n g B m G 9 j A q E T 9 M C D c t i y M 7 h O X N j z y 3 J 4 Y K 2 L 0 J K Q C K m L e B / v q a D 6 i B G b y e O g z 2 X i d f D x S S + s q W l V L u 0 p u K C m V X N T m k / V v 2 n z V q e s 3 j x k N t M B D c B r a b G 4 0 H U b T F 9 Q 9 3 6 + 4 j u 8 w b g s W X j W I 9 z r J 1 s 9 R g 3 i n O x K t M o f w Z 5 Q F w w m q 8 0 3 g u Z s N 4 V b L u K W i P S U 3 l f y h Z H u q r B O Y I u L O u H n 2 f g G j l q G i P + c l b S W / a F Z o H A l 4 K S 7 I v p K 9 G 0 u S 7 U 6 8 c p B s 7 w 5 6 7 9 C g 1 4 0 / d y 9 r G o 4 A 4 Q W Q r j v t R y e H r 1 J a J 8 d v k s 5 i C j 5 d 2 U + W u 2 n 4 1 9 f 4 8 N M l T M K g D m x I 9 F e v I d a + x 7 / f K / n h f J y z R N J 5 x F s 7 O r q 4 v T / Y f P t P y 4 V 8 N u O R 6 / 5 p 8 i 9 Q S w E C L Q A U A A I A C A A 7 T p R S n v 9 K v q c A A A D 5 A A A A E g A A A A A A A A A A A A A A A A A A A A A A Q 2 9 u Z m l n L 1 B h Y 2 t h Z 2 U u e G 1 s U E s B A i 0 A F A A C A A g A O 0 6 U U g / K 6 a u k A A A A 6 Q A A A B M A A A A A A A A A A A A A A A A A 8 w A A A F t D b 2 5 0 Z W 5 0 X 1 R 5 c G V z X S 5 4 b W x Q S w E C L Q A U A A I A C A A 7 T p R S g I s X y N Q B A A A A A w A A E w A A A A A A A A A A A A A A A A D k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E A A A A A A A A M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b 2 J h d G 9 u c G 9 p b n Q y M D I x M D Q x O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v Y m F 0 b 2 5 w b 2 l u d D I w M j E w N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F Q w M D o 0 O T o 1 N C 4 x O D g y M j E 1 W i I g L z 4 8 R W 5 0 c n k g V H l w Z T 0 i R m l s b E N v b H V t b l R 5 c G V z I i B W Y W x 1 Z T 0 i c 0 F 3 W U d C d 1 l H Q m d V R k F 3 W T 0 i I C 8 + P E V u d H J 5 I F R 5 c G U 9 I k Z p b G x D b 2 x 1 b W 5 O Y W 1 l c y I g V m F s d W U 9 I n N b J n F 1 b 3 Q 7 I + O C p O O D m e O D s + O D i E l E J n F 1 b 3 Q 7 L C Z x d W 9 0 O + O C v + O C p O O D i O O D q y Z x d W 9 0 O y w m c X V v d D v j g r X j g 5 b j g r / j g q T j g 4 j j g 6 s m c X V v d D s s J n F 1 b 3 Q 7 5 p y J 5 Y q 5 5 p y f 6 Z a T I O m W i + W n i y Z x d W 9 0 O y w m c X V v d D v m n I n l i r n m n J / p l p M g 5 7 W C 5 L q G J n F 1 b 3 Q 7 L C Z x d W 9 0 O + S 9 j + a J g C Z x d W 9 0 O y w m c X V v d D v n i r b m h Y s m c X V v d D s s J n F 1 b 3 Q 7 5 7 e v 5 b q m J n F 1 b 3 Q 7 L C Z x d W 9 0 O + e 1 j O W 6 p i Z x d W 9 0 O y w m c X V v d D v n j b L l v p f j g 5 3 j g q T j g 7 P j g 4 g m c X V v d D s s J n F 1 b 3 Q 7 5 Z u e 5 p W w 5 Y i 2 6 Z m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v Y m F 0 b 2 5 w b 2 l u d D I w M j E w N D E 5 L + W k i e a b t O O B l e O C j O O B n + W e i y 5 7 I + O C p O O D m e O D s + O D i E l E L D B 9 J n F 1 b 3 Q 7 L C Z x d W 9 0 O 1 N l Y 3 R p b 2 4 x L 2 t v Y m F 0 b 2 5 w b 2 l u d D I w M j E w N D E 5 L + W k i e a b t O O B l e O C j O O B n + W e i y 5 7 4 4 K / 4 4 K k 4 4 O I 4 4 O r L D F 9 J n F 1 b 3 Q 7 L C Z x d W 9 0 O 1 N l Y 3 R p b 2 4 x L 2 t v Y m F 0 b 2 5 w b 2 l u d D I w M j E w N D E 5 L + W k i e a b t O O B l e O C j O O B n + W e i y 5 7 4 4 K 1 4 4 O W 4 4 K / 4 4 K k 4 4 O I 4 4 O r L D J 9 J n F 1 b 3 Q 7 L C Z x d W 9 0 O 1 N l Y 3 R p b 2 4 x L 2 t v Y m F 0 b 2 5 w b 2 l u d D I w M j E w N D E 5 L + W k i e a b t O O B l e O C j O O B n + W e i y 5 7 5 p y J 5 Y q 5 5 p y f 6 Z a T I O m W i + W n i y w z f S Z x d W 9 0 O y w m c X V v d D t T Z W N 0 a W 9 u M S 9 r b 2 J h d G 9 u c G 9 p b n Q y M D I x M D Q x O S / l p I n m m 7 T j g Z X j g o z j g Z / l n o s u e + a c i e W K u e a c n + m W k y D n t Y L k u o Y s N H 0 m c X V v d D s s J n F 1 b 3 Q 7 U 2 V j d G l v b j E v a 2 9 i Y X R v b n B v a W 5 0 M j A y M T A 0 M T k v 5 a S J 5 p u 0 4 4 G V 4 4 K M 4 4 G f 5 Z 6 L L n v k v Y / m i Y A s N X 0 m c X V v d D s s J n F 1 b 3 Q 7 U 2 V j d G l v b j E v a 2 9 i Y X R v b n B v a W 5 0 M j A y M T A 0 M T k v 5 a S J 5 p u 0 4 4 G V 4 4 K M 4 4 G f 5 Z 6 L L n v n i r b m h Y s s N n 0 m c X V v d D s s J n F 1 b 3 Q 7 U 2 V j d G l v b j E v a 2 9 i Y X R v b n B v a W 5 0 M j A y M T A 0 M T k v 5 a S J 5 p u 0 4 4 G V 4 4 K M 4 4 G f 5 Z 6 L L n v n t 6 / l u q Y s N 3 0 m c X V v d D s s J n F 1 b 3 Q 7 U 2 V j d G l v b j E v a 2 9 i Y X R v b n B v a W 5 0 M j A y M T A 0 M T k v 5 a S J 5 p u 0 4 4 G V 4 4 K M 4 4 G f 5 Z 6 L L n v n t Y z l u q Y s O H 0 m c X V v d D s s J n F 1 b 3 Q 7 U 2 V j d G l v b j E v a 2 9 i Y X R v b n B v a W 5 0 M j A y M T A 0 M T k v 5 a S J 5 p u 0 4 4 G V 4 4 K M 4 4 G f 5 Z 6 L L n v n j b L l v p f j g 5 3 j g q T j g 7 P j g 4 g s O X 0 m c X V v d D s s J n F 1 b 3 Q 7 U 2 V j d G l v b j E v a 2 9 i Y X R v b n B v a W 5 0 M j A y M T A 0 M T k v 5 a S J 5 p u 0 4 4 G V 4 4 K M 4 4 G f 5 Z 6 L L n v l m 5 7 m l b D l i L b p m Z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r b 2 J h d G 9 u c G 9 p b n Q y M D I x M D Q x O S / l p I n m m 7 T j g Z X j g o z j g Z / l n o s u e y P j g q T j g 5 n j g 7 P j g 4 h J R C w w f S Z x d W 9 0 O y w m c X V v d D t T Z W N 0 a W 9 u M S 9 r b 2 J h d G 9 u c G 9 p b n Q y M D I x M D Q x O S / l p I n m m 7 T j g Z X j g o z j g Z / l n o s u e + O C v + O C p O O D i O O D q y w x f S Z x d W 9 0 O y w m c X V v d D t T Z W N 0 a W 9 u M S 9 r b 2 J h d G 9 u c G 9 p b n Q y M D I x M D Q x O S / l p I n m m 7 T j g Z X j g o z j g Z / l n o s u e + O C t e O D l u O C v + O C p O O D i O O D q y w y f S Z x d W 9 0 O y w m c X V v d D t T Z W N 0 a W 9 u M S 9 r b 2 J h d G 9 u c G 9 p b n Q y M D I x M D Q x O S / l p I n m m 7 T j g Z X j g o z j g Z / l n o s u e + a c i e W K u e a c n + m W k y D p l o v l p 4 s s M 3 0 m c X V v d D s s J n F 1 b 3 Q 7 U 2 V j d G l v b j E v a 2 9 i Y X R v b n B v a W 5 0 M j A y M T A 0 M T k v 5 a S J 5 p u 0 4 4 G V 4 4 K M 4 4 G f 5 Z 6 L L n v m n I n l i r n m n J / p l p M g 5 7 W C 5 L q G L D R 9 J n F 1 b 3 Q 7 L C Z x d W 9 0 O 1 N l Y 3 R p b 2 4 x L 2 t v Y m F 0 b 2 5 w b 2 l u d D I w M j E w N D E 5 L + W k i e a b t O O B l e O C j O O B n + W e i y 5 7 5 L 2 P 5 o m A L D V 9 J n F 1 b 3 Q 7 L C Z x d W 9 0 O 1 N l Y 3 R p b 2 4 x L 2 t v Y m F 0 b 2 5 w b 2 l u d D I w M j E w N D E 5 L + W k i e a b t O O B l e O C j O O B n + W e i y 5 7 5 4 q 2 5 o W L L D Z 9 J n F 1 b 3 Q 7 L C Z x d W 9 0 O 1 N l Y 3 R p b 2 4 x L 2 t v Y m F 0 b 2 5 w b 2 l u d D I w M j E w N D E 5 L + W k i e a b t O O B l e O C j O O B n + W e i y 5 7 5 7 e v 5 b q m L D d 9 J n F 1 b 3 Q 7 L C Z x d W 9 0 O 1 N l Y 3 R p b 2 4 x L 2 t v Y m F 0 b 2 5 w b 2 l u d D I w M j E w N D E 5 L + W k i e a b t O O B l e O C j O O B n + W e i y 5 7 5 7 W M 5 b q m L D h 9 J n F 1 b 3 Q 7 L C Z x d W 9 0 O 1 N l Y 3 R p b 2 4 x L 2 t v Y m F 0 b 2 5 w b 2 l u d D I w M j E w N D E 5 L + W k i e a b t O O B l e O C j O O B n + W e i y 5 7 5 4 2 y 5 b 6 X 4 4 O d 4 4 K k 4 4 O z 4 4 O I L D l 9 J n F 1 b 3 Q 7 L C Z x d W 9 0 O 1 N l Y 3 R p b 2 4 x L 2 t v Y m F 0 b 2 5 w b 2 l u d D I w M j E w N D E 5 L + W k i e a b t O O B l e O C j O O B n + W e i y 5 7 5 Z u e 5 p W w 5 Y i 2 6 Z m Q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9 i Y X R v b n B v a W 5 0 M j A y M T A 0 M T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i Y X R v b n B v a W 5 0 M j A y M T A 0 M T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i Y X R v b n B v a W 5 0 M j A y M T A 0 M T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j 7 m v D j k Z Z E k 4 w Z L M M + d y k A A A A A A g A A A A A A A 2 Y A A M A A A A A Q A A A A X 8 j U x 6 7 D i B T Y Z a Q C T f g c I g A A A A A E g A A A o A A A A B A A A A C A N a D j 6 A E B e u 2 D u M Y e r U J 3 U A A A A K 1 h E e E R 2 3 I q H M 0 n D x 0 x Y j V x M 9 r G 7 h 7 L A W t o q Y e + 2 n 9 G z 7 Y q S k B 6 v P L 9 Y m U I p g b L q H a V C 2 5 d 6 X o j h 9 w o O 1 9 2 d l D 4 X a c v L s T z 1 t o e O q o g O 7 0 c F A A A A O 5 p R 8 t E G Y 5 o Q Y R F 6 9 N a j u 1 L 9 3 P U < / D a t a M a s h u p > 
</file>

<file path=customXml/itemProps1.xml><?xml version="1.0" encoding="utf-8"?>
<ds:datastoreItem xmlns:ds="http://schemas.openxmlformats.org/officeDocument/2006/customXml" ds:itemID="{2196B04E-A84B-417D-9F93-9375BBDCEE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埼玉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埼玉県</dc:creator>
  <cp:lastModifiedBy>埼玉県</cp:lastModifiedBy>
  <dcterms:created xsi:type="dcterms:W3CDTF">2021-04-20T00:46:34Z</dcterms:created>
  <dcterms:modified xsi:type="dcterms:W3CDTF">2021-04-20T00:51:18Z</dcterms:modified>
</cp:coreProperties>
</file>